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Business Operations in any organization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Business Operations in any organization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Manage and drive End-to-End Projects or Produc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Look deeply into Data and generate insigh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Look deeply into Data and generate insigh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212601"/>
    <x v="0"/>
    <x v="2"/>
    <x v="1"/>
    <s v="Depends on company culture"/>
    <x v="0"/>
    <x v="0"/>
    <n v="1"/>
    <s v="Hybrid Working"/>
    <s v="Employer who rewards learning and enables that environment"/>
    <s v="Learning by observing others"/>
    <s v="An Artificial Intelligence Specialist / Talking to Robots"/>
    <s v="sets a goal and helps achieve it"/>
    <x v="1"/>
    <s v="No"/>
    <s v="No way"/>
    <s v="mohdzaid619@gmail.com"/>
    <s v="31k to 40k"/>
    <s v="91k to 11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Build and develop a Team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Build and develop a Team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Build and develop a Team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524002"/>
    <x v="1"/>
    <x v="4"/>
    <x v="0"/>
    <s v="Depends on company culture"/>
    <x v="1"/>
    <x v="1"/>
    <n v="2"/>
    <s v="Fully Remote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2"/>
    <s v="Yes, I Understand this is gonna happen everywhere"/>
    <s v="Will work for 7 years or more"/>
    <s v="supriyalakshmi0919@gmail.com"/>
    <s v="26k to 30k"/>
    <s v="111k to 130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800024"/>
    <x v="0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etapankaj@gmail.com"/>
    <s v="&gt;50k"/>
    <s v="&gt;151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Learning by observing others"/>
    <s v="Build and develop a Team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51019"/>
    <x v="1"/>
    <x v="4"/>
    <x v="0"/>
    <s v="No"/>
    <x v="0"/>
    <x v="0"/>
    <n v="3"/>
    <s v="Office Environment"/>
    <s v="Employer who rewards learning and enables that environment"/>
    <s v="Trial and error by doing side projects within the company"/>
    <s v="Design and Develop amazing software"/>
    <s v="Manager who clearly describes what she/he needs"/>
    <x v="0"/>
    <s v="Yes, I Understand this is gonna happen everywhere"/>
    <s v="No way"/>
    <s v="ritssona141@gmail.com"/>
    <s v="26k to 30k"/>
    <s v="50k to 70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788007"/>
    <x v="1"/>
    <x v="4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nathmoumita6@gmail.com"/>
    <s v="&gt;50k"/>
    <s v="&gt;151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005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katariayashvi1611@gmail.com"/>
    <s v="26k to 30k"/>
    <s v="91k to 11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396191"/>
    <x v="0"/>
    <x v="2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I have NO other choice"/>
    <s v="Will work for 7 years or more"/>
    <s v="vanshrana3935@gmail.com"/>
    <s v="11k to 15k"/>
    <s v="50k to 7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Build and develop a Team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Build and develop a Team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Build and develop a Team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Learning by observing others"/>
    <s v="Design and Develop amazing software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500077"/>
    <x v="0"/>
    <x v="0"/>
    <x v="1"/>
    <s v="Depends on company culture"/>
    <x v="1"/>
    <x v="1"/>
    <n v="2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Will work for 7 years or more"/>
    <s v="nishikantoraika1996@gmail.com"/>
    <s v="16k to 20k"/>
    <s v="30k to 50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411014"/>
    <x v="0"/>
    <x v="3"/>
    <x v="1"/>
    <s v="Depends on company culture"/>
    <x v="0"/>
    <x v="0"/>
    <n v="3"/>
    <s v="Hybrid Working"/>
    <s v="Employer who reward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yeolednyanesh009@gmail.com"/>
    <s v="&gt;50k"/>
    <s v="&gt;151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Build and develop a Team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Build and develop a Team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Become a content Creator in some platform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Self Paced Learning Portals of the Company"/>
    <s v="Become a content Creator in some platform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Build and develop a Team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Build and develop a Team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Become a content Creator in some platform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Instructor or Expert Learning Programs"/>
    <s v="Become a content Creator in some platform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Design and Creative strategy in any company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Design and Creative strategy in any company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Build and develop a Team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Build and develop a Team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Become a content Creator in some platform"/>
    <s v="Manager who explains what is expected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788104"/>
    <x v="1"/>
    <x v="0"/>
    <x v="0"/>
    <s v="Yes"/>
    <x v="0"/>
    <x v="0"/>
    <n v="2"/>
    <s v="Hybrid Working"/>
    <s v="Employer who rewards learning and enables that environment"/>
    <s v="Learning by observing others"/>
    <s v="Become a content Creator in some platform"/>
    <s v="sets a goal and helps achieve it"/>
    <x v="1"/>
    <s v="No"/>
    <s v="Will work for 7 years or more"/>
    <s v="monisha.office12@gmail.com"/>
    <s v="31k to 40k"/>
    <s v="71k to 9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Entrepreneur or Start Up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Entrepreneur or Start Up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Self Paced Learning Portals of the Company"/>
    <s v="Entrepreneur or Start Up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Look deeply into Data and generate insights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Entrepreneur or Start Up"/>
    <s v="Manager who sets unrealistic targets"/>
    <x v="0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Entrepreneur or Start Up"/>
    <s v="Manager who sets unrealistic targets"/>
    <x v="1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India"/>
    <n v="523227"/>
    <x v="0"/>
    <x v="3"/>
    <x v="2"/>
    <s v="Yes"/>
    <x v="1"/>
    <x v="1"/>
    <n v="9"/>
    <s v="Hybrid Working"/>
    <s v="Employer who pushes your limits by enabling an learning environment, and rewards you at the end"/>
    <s v="Manager Teaching you"/>
    <s v="Entrepreneur or Start Up"/>
    <s v="Manager who sets unrealistic targets"/>
    <x v="2"/>
    <s v="Yes, I Understand this is gonna happen everywhere"/>
    <s v="This will be hard to do, but if it is the right company I would try"/>
    <s v="narayana36.python@gmail.com"/>
    <s v="&gt;50k"/>
    <s v="131k to 150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United States of America"/>
    <n v="92507"/>
    <x v="1"/>
    <x v="2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alishak1999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396191"/>
    <x v="0"/>
    <x v="0"/>
    <x v="0"/>
    <s v="Depends on company culture"/>
    <x v="1"/>
    <x v="1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No way"/>
    <s v="singh.s.deep800@gmail.com"/>
    <s v="&gt;50k"/>
    <s v="&gt;151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505001"/>
    <x v="1"/>
    <x v="1"/>
    <x v="2"/>
    <s v="Yes"/>
    <x v="1"/>
    <x v="1"/>
    <n v="6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anjanasanju6541@gmail.com"/>
    <s v="41k to 50k"/>
    <s v="71k to 9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11019"/>
    <x v="1"/>
    <x v="2"/>
    <x v="2"/>
    <s v="Depends on company culture"/>
    <x v="0"/>
    <x v="0"/>
    <n v="3"/>
    <s v="Hybrid Working"/>
    <s v="Employer who reward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eetanjali.sabale@gmail.com"/>
    <s v="41k to 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520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I have NO other choice"/>
    <s v="No way"/>
    <s v="priyankawaskel1998@gmail.com"/>
    <s v="&gt;50k"/>
    <s v="131k to 150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487551"/>
    <x v="0"/>
    <x v="2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This will be hard to do, but if it is the right company I would try"/>
    <s v="pouranikchoudhary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600061"/>
    <x v="0"/>
    <x v="3"/>
    <x v="0"/>
    <s v="Yes"/>
    <x v="0"/>
    <x v="0"/>
    <n v="1"/>
    <s v="Hybrid Working"/>
    <s v="Employer who rewards learning and enables that environment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talkwithsrinivasan@gmail.com"/>
    <s v="&gt;50k"/>
    <s v="&gt;151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01"/>
    <x v="1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kratijhalani@gmail.com"/>
    <s v="26k to 30k"/>
    <s v="91k to 11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452010"/>
    <x v="1"/>
    <x v="4"/>
    <x v="2"/>
    <s v="Yes"/>
    <x v="0"/>
    <x v="0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No"/>
    <s v="Will work for 7 years or more"/>
    <s v="tomar.anjali2000@gmail.com"/>
    <s v="26k to 30k"/>
    <s v="50k to 7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201005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shubhamchakravorty@gmail.com"/>
    <s v="31k to 40k"/>
    <s v="91k to 11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ndia"/>
    <n v="601204"/>
    <x v="0"/>
    <x v="1"/>
    <x v="0"/>
    <s v="Yes"/>
    <x v="1"/>
    <x v="0"/>
    <n v="5"/>
    <s v="Office Environment"/>
    <s v="Employer who rewards learning and enables that environment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rkranjith677@gmail.com"/>
    <s v="31k to 4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reland"/>
    <n v="452003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prathviwaskel35@gmail.com"/>
    <s v="41k to 50k"/>
    <s v="50k to 7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110094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atwik.m.09.06@gmail.com"/>
    <s v="41k to 50k"/>
    <s v="91k to 11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16006"/>
    <x v="1"/>
    <x v="2"/>
    <x v="0"/>
    <s v="Yes"/>
    <x v="1"/>
    <x v="0"/>
    <n v="4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chichavan79@gmail.com"/>
    <s v="41k to 50k"/>
    <s v="131k to 15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India"/>
    <n v="43100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uti.22072001@gmail.com"/>
    <s v="41k to 50k"/>
    <s v="111k to 130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Pakistan"/>
    <n v="75330"/>
    <x v="0"/>
    <x v="2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zawwar.ahmed12@gmail.com"/>
    <s v="&gt;50k"/>
    <s v="&gt;151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Instructor or Expert Learning Programs"/>
    <s v="Look deeply into Data and generate insights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Learning by observing others"/>
    <s v="Manage and drive End-to-End Projects or Products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Learning by observing others"/>
    <s v="Look deeply into Data and generate insights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Learning by observing others"/>
    <s v="Work in a BPO setup for some well known client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422006"/>
    <x v="0"/>
    <x v="4"/>
    <x v="1"/>
    <s v="No"/>
    <x v="0"/>
    <x v="0"/>
    <n v="8"/>
    <s v="Fully Remote"/>
    <s v="Employers who appreciates learning but doesn't enables an learning environment"/>
    <s v="Self Purchased Course from External Platforms"/>
    <s v="Work in a BPO setup for some well known client"/>
    <s v="Manager who sets targets and expects me to achieve it"/>
    <x v="1"/>
    <s v="No"/>
    <s v="No way"/>
    <s v="harshholam8793@gmail.com"/>
    <s v="11k to 15k"/>
    <s v="71k to 9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30041"/>
    <x v="0"/>
    <x v="4"/>
    <x v="1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No way"/>
    <s v="adityasomasi@gmail.com"/>
    <s v="31k to 40k"/>
    <s v="91k to 11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Learning by observing others"/>
    <s v="Work as a freelancer and do my thing my way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524002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Will work for 7 years or more"/>
    <s v="manikalamegha@gmail.com"/>
    <s v="21k to 25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248001"/>
    <x v="1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No way"/>
    <s v="saks.arora20@gmail.com"/>
    <s v="41k to 50k"/>
    <s v="111k to 130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332601"/>
    <x v="0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pradeepkumawat189@gmail.com"/>
    <s v="&gt;50k"/>
    <s v="&gt;151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507116"/>
    <x v="0"/>
    <x v="0"/>
    <x v="0"/>
    <s v="Yes"/>
    <x v="0"/>
    <x v="0"/>
    <n v="8"/>
    <s v="Fully 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ridayesh.n21@iiits.in"/>
    <s v="16k to 20k"/>
    <s v="50k to 7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603203"/>
    <x v="1"/>
    <x v="0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umithagovindan28@gmail.com"/>
    <s v="21k to 25k"/>
    <s v="91k to 11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I Want to sell things/Sales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I Want to sell things/Sales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I Want to sell things/Sales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I Want to sell things/Sales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503185"/>
    <x v="0"/>
    <x v="3"/>
    <x v="2"/>
    <s v="Depends on company culture"/>
    <x v="0"/>
    <x v="0"/>
    <n v="6"/>
    <s v="Fully Remote"/>
    <s v="Employer who appreciates learning and enables that environment"/>
    <s v="Manager Teaching you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srivirat85@gmail.com"/>
    <s v="41k to 5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0"/>
    <x v="0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arvagya954@gmail.com"/>
    <s v="26k to 30k"/>
    <s v="71k to 9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201010"/>
    <x v="1"/>
    <x v="4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ishitachaturvedi17@gmail.com"/>
    <s v="41k to 50k"/>
    <s v="91k to 110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aced Learning Portals of the Company"/>
    <s v="Entrepreneur or Start Up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Instructor or Expert Learning Programs"/>
    <s v="Entrepreneur or Start Up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urchased Course from External Platforms"/>
    <s v="Design and Creative strategy in any company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urchased Course from External Platforms"/>
    <s v="Business Operations in any organization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urchased Course from External Platforms"/>
    <s v="Entrepreneur or Start Up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411044"/>
    <x v="0"/>
    <x v="2"/>
    <x v="0"/>
    <s v="Depends on company culture"/>
    <x v="1"/>
    <x v="0"/>
    <n v="9"/>
    <s v="Hybrid Working"/>
    <s v="Employer who rewards learning and enables that environment"/>
    <s v="Self Purchased Course from External Platforms"/>
    <s v="An Artificial Intelligence Specialist / Talking to Robots"/>
    <s v="Manager who clearly describes what she/he needs"/>
    <x v="1"/>
    <s v="I have NO other choice"/>
    <s v="This will be hard to do, but if it is the right company I would try"/>
    <s v="tanmaykhardekar111@gmail.com"/>
    <s v="41k to 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Build and develop a Team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Build and develop a Team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Entrepreneur or Start Up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Learning by observing others"/>
    <s v="Entrepreneur or Start Up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600073"/>
    <x v="1"/>
    <x v="4"/>
    <x v="0"/>
    <s v="Yes"/>
    <x v="0"/>
    <x v="0"/>
    <n v="9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evangelinpriyanka12@gmail.com"/>
    <s v="&gt;50k"/>
    <s v="&gt;151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411033"/>
    <x v="1"/>
    <x v="2"/>
    <x v="0"/>
    <s v="Yes"/>
    <x v="1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kankshasingh11598@gmail.com"/>
    <s v="41k to 50k"/>
    <s v="111k to 130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110091"/>
    <x v="0"/>
    <x v="0"/>
    <x v="2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s v="jhijaria.s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201310"/>
    <x v="0"/>
    <x v="4"/>
    <x v="1"/>
    <s v="Yes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s v="&gt;50k"/>
    <s v="&gt;151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560076"/>
    <x v="0"/>
    <x v="0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neethkmanoj.vin@gmail.com"/>
    <s v="26k to 30k"/>
    <s v="50k to 7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8282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a0411singh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Design and Develop amazing software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Design and Develop amazing software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400074"/>
    <x v="0"/>
    <x v="2"/>
    <x v="0"/>
    <s v="Depends on company culture"/>
    <x v="1"/>
    <x v="1"/>
    <n v="8"/>
    <s v="Fully Remote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shutoshchauhan242001.ac@gmail.com"/>
    <s v="41k to 50k"/>
    <s v="131k to 15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500032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"/>
    <s v="This will be hard to do, but if it is the right company I would try"/>
    <s v="vtaasav16@gmail.com"/>
    <s v="41k to 50k"/>
    <s v="111k to 13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831019"/>
    <x v="1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prachidmr21@gmail.com"/>
    <s v="21k to 25k"/>
    <s v="91k to 11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263645"/>
    <x v="0"/>
    <x v="2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No"/>
    <s v="This will be hard to do, but if it is the right company I would try"/>
    <s v="parastripathi12@gmail.com"/>
    <s v="26k to 30k"/>
    <s v="131k to 15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7"/>
    <x v="1"/>
    <x v="0"/>
    <x v="1"/>
    <s v="Depends on company culture"/>
    <x v="0"/>
    <x v="0"/>
    <n v="9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vaishnavi.vaidyaaa@gmail.com"/>
    <s v="&gt;5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580008"/>
    <x v="0"/>
    <x v="4"/>
    <x v="0"/>
    <s v="Depends on company culture"/>
    <x v="0"/>
    <x v="0"/>
    <n v="2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ghatnattivarun@gmail.com"/>
    <s v="31k to 4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Self Paced Learning Portals of the Company"/>
    <s v="Build and develop a Team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474005"/>
    <x v="0"/>
    <x v="4"/>
    <x v="1"/>
    <s v="Yes"/>
    <x v="1"/>
    <x v="1"/>
    <n v="8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I have NO other choice"/>
    <s v="Will work for 7 years or more"/>
    <s v="chetanking62@gmail.com"/>
    <s v="&gt;50k"/>
    <s v="91k to 110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0"/>
    <x v="2"/>
    <s v="Depends on company culture"/>
    <x v="1"/>
    <x v="1"/>
    <n v="5"/>
    <s v="Fully Remote"/>
    <s v="Employer who reward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s v="ram612kumar@gmail.com"/>
    <s v="&gt;50k"/>
    <s v="&gt;151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605003"/>
    <x v="0"/>
    <x v="3"/>
    <x v="2"/>
    <s v="Depends on company culture"/>
    <x v="1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ejiljean@gmail.com"/>
    <s v="16k to 20k"/>
    <s v="91k to 11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110044"/>
    <x v="0"/>
    <x v="1"/>
    <x v="0"/>
    <s v="Yes"/>
    <x v="1"/>
    <x v="1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Will work for 7 years or more"/>
    <s v="amit.singhh.yadav@gmail.com"/>
    <s v="21k to 25k"/>
    <s v="50k to 7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Manager Teaching you"/>
    <s v="Design and Creative strategy in any company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Manager Teaching you"/>
    <s v="Manage and drive End-to-End Projects or Produc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801302"/>
    <x v="1"/>
    <x v="2"/>
    <x v="2"/>
    <s v="Depends on company culture"/>
    <x v="0"/>
    <x v="0"/>
    <n v="7"/>
    <s v="Hybrid Working"/>
    <s v="Employer who appreciates learning and enables that environment"/>
    <s v="Manager Teaching you"/>
    <s v="An Artificial Intelligence Specialist / Talking to Robots"/>
    <s v="Manager who sets goal and helps me achieve it"/>
    <x v="3"/>
    <s v="No"/>
    <s v="No way"/>
    <s v="iamvaishnavi786@gmail.com"/>
    <s v="41k to 50k"/>
    <s v="131k to 15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500052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"/>
    <s v="Will work for 7 years or more"/>
    <s v="chiluverushyam8790@gmail.com"/>
    <s v="21k to 25k"/>
    <s v="91k to 11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305001"/>
    <x v="1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thecatalysts21@gmail.com"/>
    <s v="31k to 40k"/>
    <s v="131k to 15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706"/>
    <x v="1"/>
    <x v="3"/>
    <x v="1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This will be hard to do, but if it is the right company I would try"/>
    <s v="alsabashaikh2002@gmail.com"/>
    <s v="31k to 40k"/>
    <s v="71k to 9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400084"/>
    <x v="0"/>
    <x v="2"/>
    <x v="1"/>
    <s v="Depends on company culture"/>
    <x v="1"/>
    <x v="1"/>
    <n v="6"/>
    <s v="Office Environment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Yes, I Understand this is gonna happen everywhere"/>
    <s v="This will be hard to do, but if it is the right company I would try"/>
    <s v="rahuljaiswar294@gmail.com"/>
    <s v="26k to 30k"/>
    <s v="30k to 5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India"/>
    <n v="560058"/>
    <x v="0"/>
    <x v="3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ohammedsulemanckk@gmail.com"/>
    <s v="31k to 40k"/>
    <s v="111k to 130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Pakistan"/>
    <n v="5444"/>
    <x v="0"/>
    <x v="0"/>
    <x v="2"/>
    <s v="Depends on company culture"/>
    <x v="0"/>
    <x v="0"/>
    <n v="4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oderanony@gmail.com"/>
    <s v="31k to 4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3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2161"/>
    <x v="1"/>
    <x v="4"/>
    <x v="0"/>
    <s v="Depends on company culture"/>
    <x v="1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4"/>
    <s v="Yes, I Understand this is gonna happen everywhere"/>
    <s v="No way"/>
    <s v="hrichajaiswal@gmail.com"/>
    <s v="41k to 50k"/>
    <s v="&gt;151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India"/>
    <n v="221010"/>
    <x v="1"/>
    <x v="4"/>
    <x v="0"/>
    <s v="Yes"/>
    <x v="0"/>
    <x v="0"/>
    <n v="2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vaishaliarya18@gmail.com"/>
    <s v="26k to 30k"/>
    <s v="131k to 150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Work in a BPO setup for some well known client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Work in a BPO setup for some well known client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Pakistan"/>
    <n v="75290"/>
    <x v="0"/>
    <x v="2"/>
    <x v="0"/>
    <s v="No"/>
    <x v="1"/>
    <x v="1"/>
    <n v="8"/>
    <s v="Office Environment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tahahussain0805@gmail.com"/>
    <s v="&gt;50k"/>
    <s v="&gt;151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110030"/>
    <x v="0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helloadityaaman@gmail.com"/>
    <s v="41k to 50k"/>
    <s v="50k to 70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560035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mandeepthetopper@gmail.com"/>
    <s v="&gt;50k"/>
    <s v="&gt;151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21010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dey25shivam@gmail.com"/>
    <s v="11k to 15k"/>
    <s v="30k to 5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India"/>
    <n v="212655"/>
    <x v="0"/>
    <x v="4"/>
    <x v="0"/>
    <s v="Yes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hukla.pankaj36@gmail.com"/>
    <s v="41k to 50k"/>
    <s v="91k to 11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4400"/>
    <x v="1"/>
    <x v="1"/>
    <x v="0"/>
    <s v="Depends on company culture"/>
    <x v="0"/>
    <x v="0"/>
    <n v="1"/>
    <s v="Fully Remote"/>
    <s v="Employer who reward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minahilsiddiqui5@gmail.com"/>
    <s v="26k to 30k"/>
    <s v="111k to 130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Pakistan"/>
    <n v="75350"/>
    <x v="0"/>
    <x v="3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Yes, I Understand this is gonna happen everywhere"/>
    <s v="Will work for 7 years or more"/>
    <s v="hasnainn34@gmail.com"/>
    <s v="&gt;50k"/>
    <s v="&gt;151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India"/>
    <n v="201001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I have NO other choice"/>
    <s v="This will be hard to do, but if it is the right company I would try"/>
    <s v="suyashajain415@gmail.com"/>
    <s v="41k to 50k"/>
    <s v="91k to 110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74600"/>
    <x v="0"/>
    <x v="4"/>
    <x v="0"/>
    <s v="Depends on company culture"/>
    <x v="0"/>
    <x v="1"/>
    <n v="10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ibrahimnazir72@gmail.com"/>
    <s v="&gt;50k"/>
    <s v="&gt;151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Work in a BPO setup for some well known client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Work in a BPO setup for some well known client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Work in a BPO setup for some well known client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Build and develop a Team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Build and develop a Team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Build and develop a Team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Work in a BPO setup for some well known client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Work in a BPO setup for some well known client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Work in a BPO setup for some well known client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Entrepreneur or Start Up"/>
    <s v="Manager who sets targets and expects me to achieve it"/>
    <x v="0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Entrepreneur or Start Up"/>
    <s v="Manager who sets targets and expects me to achieve it"/>
    <x v="2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92"/>
    <x v="0"/>
    <x v="2"/>
    <x v="1"/>
    <s v="Depends on company culture"/>
    <x v="0"/>
    <x v="0"/>
    <n v="6"/>
    <s v="Hybrid Working"/>
    <s v="Employer who appreciates learning and enables that environment"/>
    <s v="Self Purchased Course from External Platforms"/>
    <s v="Entrepreneur or Start Up"/>
    <s v="Manager who sets targets and expects me to achieve it"/>
    <x v="3"/>
    <s v="No"/>
    <s v="This will be hard to do, but if it is the right company I would try"/>
    <s v="rayyans898@gmail.com"/>
    <s v="21k to 25k"/>
    <s v="71k to 9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Pakistan"/>
    <n v="38060"/>
    <x v="0"/>
    <x v="4"/>
    <x v="0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uhammadazhanjaved9191@gmail.com"/>
    <s v="41k to 50k"/>
    <s v="131k to 150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India"/>
    <n v="201012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pkgcoder1@gmail.com"/>
    <s v="&gt;50k"/>
    <s v="&gt;151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4800"/>
    <x v="1"/>
    <x v="4"/>
    <x v="0"/>
    <s v="Depends on company culture"/>
    <x v="1"/>
    <x v="1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mariumzaidi0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Pakistan"/>
    <n v="72500"/>
    <x v="0"/>
    <x v="0"/>
    <x v="0"/>
    <s v="Depends on company culture"/>
    <x v="0"/>
    <x v="1"/>
    <n v="4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3"/>
    <s v="Yes, I Understand this is gonna happen everywhere"/>
    <s v="This will be hard to do, but if it is the right company I would try"/>
    <s v="muhammadtalhaisrafeel@gmail.com"/>
    <s v="&gt;50k"/>
    <s v="131k to 15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440034"/>
    <x v="0"/>
    <x v="4"/>
    <x v="0"/>
    <s v="Yes"/>
    <x v="0"/>
    <x v="0"/>
    <n v="1"/>
    <s v="Fully Remote"/>
    <s v="Employer who reward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satyamaharana21@gmail.com"/>
    <s v="26k to 30k"/>
    <s v="50k to 7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56006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kitachauhan205@gmail.com"/>
    <s v="&gt;50k"/>
    <s v="111k to 13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825314"/>
    <x v="1"/>
    <x v="2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priya150425@gmail.com"/>
    <s v="31k to 40k"/>
    <s v="91k to 11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Instructor or Expert Learning Programs"/>
    <s v="Build and develop a Team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Learning by observing others"/>
    <s v="Design and Creative strategy in any company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Learning by observing others"/>
    <s v="Manage and drive End-to-End Projects or Products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Learning by observing others"/>
    <s v="Build and develop a Team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110018"/>
    <x v="0"/>
    <x v="1"/>
    <x v="0"/>
    <s v="Depends on company culture"/>
    <x v="1"/>
    <x v="1"/>
    <n v="6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1"/>
    <s v="No"/>
    <s v="No way"/>
    <s v="aachitchugh09@gmail.com"/>
    <s v="&gt;50k"/>
    <s v="131k to 15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591242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rajh8596@gmail.com"/>
    <s v="26k to 30k"/>
    <s v="50k to 7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Learning by observing others"/>
    <s v="Look deeply into Data and generate insights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Learning by observing others"/>
    <s v="Manufacturing / Oil and Gas/ Construction / Hard Physical Work related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urchased Course from External Platforms"/>
    <s v="Look deeply into Data and generate insights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urchased Course from External Platforms"/>
    <s v="An Artificial Intelligence Specialist / Talking to Robots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110053"/>
    <x v="0"/>
    <x v="2"/>
    <x v="1"/>
    <s v="Depends on company culture"/>
    <x v="0"/>
    <x v="0"/>
    <n v="3"/>
    <s v="Hybrid Working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x v="2"/>
    <s v="No"/>
    <s v="No way"/>
    <s v="nikhil6899@gmail.com"/>
    <s v="41k to 50k"/>
    <s v="131k to 15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Teaching in any of the institutes/colleges/online or offline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Teaching in any of the institutes/colleges/online or offline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Entrepreneur or Start Up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Entrepreneur or Start Up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Entrepreneur or Start Up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I Want to sell things/Sales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I Want to sell things/Sales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aced Learning Portals of the Company"/>
    <s v="I Want to sell things/Sales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Entrepreneur or Start Up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Entrepreneur or Start Up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Entrepreneur or Start Up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I Want to sell things/Sales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I Want to sell things/Sales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Trial and error by doing side projects within the company"/>
    <s v="I Want to sell things/Sales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Teaching in any of the institutes/colleges/online or offline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Teaching in any of the institutes/colleges/online or offline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Entrepreneur or Start Up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Entrepreneur or Start Up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Entrepreneur or Start Up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I Want to sell things/Sales"/>
    <s v="Manager who sets unrealistic targets"/>
    <x v="2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I Want to sell things/Sales"/>
    <s v="Manager who sets unrealistic targets"/>
    <x v="3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507168"/>
    <x v="0"/>
    <x v="1"/>
    <x v="0"/>
    <s v="Yes"/>
    <x v="1"/>
    <x v="1"/>
    <n v="4"/>
    <s v="Hybrid Working"/>
    <s v="Employer who rewards learning and enables that environment"/>
    <s v="Self Purchased Course from External Platforms"/>
    <s v="I Want to sell things/Sales"/>
    <s v="Manager who sets unrealistic targets"/>
    <x v="4"/>
    <s v="Yes, I Understand this is gonna happen everywhere"/>
    <s v="This will be hard to do, but if it is the right company I would try"/>
    <s v="cherukumalliyashwanthchowdary@gmail.com"/>
    <s v="26k to 30k"/>
    <s v="111k to 13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182101"/>
    <x v="0"/>
    <x v="4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No"/>
    <s v="This will be hard to do, but if it is the right company I would try"/>
    <s v="sahil.xharma.1@gmail.com"/>
    <s v="31k to 4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India"/>
    <n v="783380"/>
    <x v="1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daffodilflower06@gmail.com"/>
    <s v="26k to 30k"/>
    <s v="91k to 110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Design and Develop amazing software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Design and Develop amazing software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Design and Develop amazing software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Design and Develop amazing software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Work as a freelancer and do my thing my way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An Artificial Intelligence Specialist / Talking to Robots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Learning by observing others"/>
    <s v="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Pakistan"/>
    <n v="75950"/>
    <x v="1"/>
    <x v="3"/>
    <x v="0"/>
    <s v="Depends on company culture"/>
    <x v="1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s v="41k to 50k"/>
    <s v="&gt;151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7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Will work for 7 years or more"/>
    <s v="kapilbaliyan1016@gmail.com"/>
    <s v="41k to 50k"/>
    <s v="91k to 110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110031"/>
    <x v="0"/>
    <x v="3"/>
    <x v="1"/>
    <s v="Depends on company culture"/>
    <x v="1"/>
    <x v="1"/>
    <n v="9"/>
    <s v="Hybrid Working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No way"/>
    <s v="zindalsarthak@gmail.com"/>
    <s v="&gt;50k"/>
    <s v="&gt;151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221001"/>
    <x v="1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s v="angirasingh13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60055"/>
    <x v="0"/>
    <x v="4"/>
    <x v="2"/>
    <s v="Depends on company culture"/>
    <x v="1"/>
    <x v="1"/>
    <n v="8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chiraglamba8888.cl@gmail.com"/>
    <s v="31k to 40k"/>
    <s v="91k to 11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110095"/>
    <x v="1"/>
    <x v="2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mynameneetika@gmail.com"/>
    <s v="&gt;50k"/>
    <s v="131k to 150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Instructor or Expert Learning Programs"/>
    <s v="Business Operations in any organization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Learning by observing others"/>
    <s v="Business Operations in any organization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Learning by observing others"/>
    <s v="Work as a freelancer and do my thing my way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Learning by observing others"/>
    <s v="Become a content Creator in some platform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Learning by observing others"/>
    <s v="Entrepreneur or Start Up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5"/>
    <x v="1"/>
    <x v="4"/>
    <x v="2"/>
    <s v="Yes"/>
    <x v="0"/>
    <x v="0"/>
    <n v="1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0"/>
    <s v="Yes, I Understand this is gonna happen everywhere"/>
    <s v="Will work for 7 years or more"/>
    <s v="kanchanrawat2710@gmail.com"/>
    <s v="31k to 40k"/>
    <s v="&gt;151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India"/>
    <n v="201009"/>
    <x v="0"/>
    <x v="1"/>
    <x v="1"/>
    <s v="Yes"/>
    <x v="1"/>
    <x v="1"/>
    <n v="8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This will be hard to do, but if it is the right company I would try"/>
    <s v="nishant2771@gmail.com"/>
    <s v="21k to 25k"/>
    <s v="50k to 7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Pakistan"/>
    <n v="75300"/>
    <x v="1"/>
    <x v="3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nshalmansoor20@gmail.com"/>
    <s v="41k to 50k"/>
    <s v="30k to 5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605001"/>
    <x v="0"/>
    <x v="0"/>
    <x v="0"/>
    <s v="Yes"/>
    <x v="0"/>
    <x v="0"/>
    <n v="3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rajeshbucephalus@gmail.com"/>
    <s v="&gt;50k"/>
    <s v="111k to 13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52014"/>
    <x v="0"/>
    <x v="1"/>
    <x v="0"/>
    <s v="Yes"/>
    <x v="1"/>
    <x v="1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I have NO other choice"/>
    <s v="This will be hard to do, but if it is the right company I would try"/>
    <s v="shashanksaad07@gmail.com"/>
    <s v="26k to 30k"/>
    <s v="91k to 110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400070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insiyam07@gmail.com"/>
    <s v="5K to 10K"/>
    <s v="&gt;151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Work in a BPO setup for some well known client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Work in a BPO setup for some well known client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Work in a BPO setup for some well known client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Work in a BPO setup for some well known client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Work in a BPO setup for some well known client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Work in a BPO setup for some well known client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0"/>
    <x v="3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No way"/>
    <s v="j.rahul100313@gmail.com"/>
    <s v="21k to 25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Instructor or Expert Learning Programs"/>
    <s v="Business Operations in any organization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Instructor or Expert Learning Programs"/>
    <s v="Become a content Creator in some platform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Instructor or Expert Learning Programs"/>
    <s v="Entrepreneur or Start Up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Instructor or Expert Learning Programs"/>
    <s v="I Want to sell things/Sales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Trial and error by doing side projects within the company"/>
    <s v="Become a content Creator in some platform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Trial and error by doing side projects within the company"/>
    <s v="Entrepreneur or Start Up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Trial and error by doing side projects within the company"/>
    <s v="I Want to sell things/Sales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Self Purchased Course from External Platforms"/>
    <s v="Business Operations in any organization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Self Purchased Course from External Platforms"/>
    <s v="Become a content Creator in some platform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Self Purchased Course from External Platforms"/>
    <s v="Entrepreneur or Start Up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627007"/>
    <x v="1"/>
    <x v="3"/>
    <x v="0"/>
    <s v="Depends on company culture"/>
    <x v="1"/>
    <x v="1"/>
    <n v="10"/>
    <s v="Fully Remote"/>
    <s v="Employer who rewards learning and enables that environment"/>
    <s v="Self Purchased Course from External Platforms"/>
    <s v="I Want to sell things/Sales"/>
    <s v="Manager who sets targets and expects me to achieve it"/>
    <x v="2"/>
    <s v="No"/>
    <s v="No way"/>
    <s v="jeslin28j@gmail.com"/>
    <s v="&gt;50k"/>
    <s v="91k to 11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India"/>
    <n v="134003"/>
    <x v="1"/>
    <x v="4"/>
    <x v="0"/>
    <s v="Yes"/>
    <x v="0"/>
    <x v="0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gargnandini4@gmail.com"/>
    <s v="21k to 25k"/>
    <s v="50k to 70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Others"/>
    <n v="10128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No way"/>
    <s v="kayceedelemaa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249204"/>
    <x v="0"/>
    <x v="2"/>
    <x v="2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vipulnegi999@gmail.com"/>
    <s v="31k to 4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462043"/>
    <x v="1"/>
    <x v="0"/>
    <x v="1"/>
    <s v="Depends on company culture"/>
    <x v="0"/>
    <x v="1"/>
    <n v="10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nkhere09@gmail.com"/>
    <s v="&gt;50k"/>
    <s v="&gt;151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68"/>
    <x v="1"/>
    <x v="3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4"/>
    <s v="Yes, I Understand this is gonna happen everywhere"/>
    <s v="This will be hard to do, but if it is the right company I would try"/>
    <s v="pandit.aishwarya04@gmail.com"/>
    <s v="21k to 25k"/>
    <s v="50k to 7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Learning by observing others"/>
    <s v="An Artificial Intelligence Specialist / Talking to Robots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Build and develop a Team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0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1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3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60085"/>
    <x v="0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4"/>
    <s v="I have NO other choice"/>
    <s v="This will be hard to do, but if it is the right company I would try"/>
    <s v="12345bharathu@gmail.com"/>
    <s v="16k to 20k"/>
    <s v="30k to 5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83102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tarunasingh30111@gmail.com"/>
    <s v="31k to 40k"/>
    <s v="111k to 13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576103"/>
    <x v="1"/>
    <x v="4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avi.kallajary@gmail.com"/>
    <s v="41k to 50k"/>
    <s v="91k to 11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753002"/>
    <x v="1"/>
    <x v="2"/>
    <x v="2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I have NO other choice"/>
    <s v="This will be hard to do, but if it is the right company I would try"/>
    <s v="smritiagarwal2.sa@gmail.com"/>
    <s v="41k to 50k"/>
    <s v="131k to 15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518006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mythililion123@gmail.com"/>
    <s v="41k to 50k"/>
    <s v="91k to 11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799102"/>
    <x v="0"/>
    <x v="3"/>
    <x v="1"/>
    <s v="Depends on company culture"/>
    <x v="1"/>
    <x v="0"/>
    <n v="2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klohar1995@gmail.com"/>
    <s v="31k to 40k"/>
    <s v="111k to 13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411033"/>
    <x v="1"/>
    <x v="4"/>
    <x v="2"/>
    <s v="Yes"/>
    <x v="1"/>
    <x v="0"/>
    <n v="6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sakshidoshi193@gmail.com"/>
    <s v="&gt;50k"/>
    <s v="91k to 110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110025"/>
    <x v="0"/>
    <x v="0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ijaz85ahmad@gmail.com"/>
    <s v="&gt;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580004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Will work for 7 years or more"/>
    <s v="namratagarag83@gmail.com"/>
    <s v="41k to 50k"/>
    <s v="&gt;151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241001"/>
    <x v="1"/>
    <x v="1"/>
    <x v="1"/>
    <s v="Yes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poorvasrivastava2212@gmail.com"/>
    <s v="26k to 30k"/>
    <s v="131k to 15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680979"/>
    <x v="1"/>
    <x v="0"/>
    <x v="0"/>
    <s v="Yes"/>
    <x v="1"/>
    <x v="0"/>
    <n v="7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mariasplkt@gmail.com"/>
    <s v="21k to 25k"/>
    <s v="91k to 11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41906"/>
    <x v="0"/>
    <x v="1"/>
    <x v="2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nkurgharde24@gmail.com"/>
    <s v="16k to 20k"/>
    <s v="50k to 7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aced Learning Portals of the Company"/>
    <s v="Design and Creative strategy in any company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aced Learning Portals of the Company"/>
    <s v="Build and develop a Team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Instructor or Expert Learning Programs"/>
    <s v="Design and Creative strategy in any company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Instructor or Expert Learning Programs"/>
    <s v="Business Operations in any organization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Instructor or Expert Learning Programs"/>
    <s v="Build and develop a Team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urchased Course from External Platforms"/>
    <s v="Design and Creative strategy in any company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urchased Course from External Platforms"/>
    <s v="Business Operations in any organization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urchased Course from External Platforms"/>
    <s v="Build and develop a Team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25105"/>
    <x v="0"/>
    <x v="1"/>
    <x v="1"/>
    <s v="No"/>
    <x v="1"/>
    <x v="1"/>
    <n v="10"/>
    <s v="Fully Remote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4"/>
    <s v="Yes"/>
    <s v="No way"/>
    <s v="pratik2000thakre@gmail.com"/>
    <s v="21k to 25k"/>
    <s v="91k to 11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477001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yuvrajsinghbhado2030@gmail.com"/>
    <s v="&gt;50k"/>
    <s v="131k to 15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3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382007"/>
    <x v="0"/>
    <x v="3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Will work for 7 years or more"/>
    <s v="dhruvvaghasiya448@gmail.com"/>
    <s v="31k to 40k"/>
    <s v="71k to 9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00078"/>
    <x v="1"/>
    <x v="4"/>
    <x v="2"/>
    <s v="Yes"/>
    <x v="0"/>
    <x v="1"/>
    <n v="6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sneha14sawant@gmail.com"/>
    <s v="26k to 30k"/>
    <s v="50k to 70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Design and Develop amazing software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Design and Develop amazing software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Entrepreneur or Start Up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Self Paced Learning Portals of the Company"/>
    <s v="Entrepreneur or Start Up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Design and Develop amazing software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Design and Develop amazing software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Entrepreneur or Start Up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Instructor or Expert Learning Programs"/>
    <s v="Entrepreneur or Start Up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0"/>
    <s v="No"/>
    <s v="No way"/>
    <s v="tiwarishivani9211@gmail.com"/>
    <s v="&gt;50k"/>
    <s v="&gt;151k"/>
    <m/>
    <x v="0"/>
    <x v="0"/>
    <m/>
    <m/>
    <m/>
    <m/>
    <x v="0"/>
    <m/>
  </r>
  <r>
    <s v="India"/>
    <n v="421306"/>
    <x v="1"/>
    <x v="0"/>
    <x v="0"/>
    <s v="No"/>
    <x v="0"/>
    <x v="0"/>
    <n v="4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No way"/>
    <s v="tiwarishivani9211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01310"/>
    <x v="0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manushukla64@gmail.com"/>
    <s v="&gt;50k"/>
    <s v="&gt;151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211019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yushpandey955@gmail.com"/>
    <s v="41k to 50k"/>
    <s v="91k to 11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561203"/>
    <x v="1"/>
    <x v="2"/>
    <x v="0"/>
    <s v="Yes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varshajha3110@gmail.com"/>
    <s v="31k to 40k"/>
    <s v="131k to 15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0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2001"/>
    <x v="1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No"/>
    <s v="This will be hard to do, but if it is the right company I would try"/>
    <s v="archanavkaklij85@gmail.com"/>
    <s v="31k to 40k"/>
    <s v="50k to 7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7"/>
    <x v="0"/>
    <x v="4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tempucoid@gmail.com"/>
    <s v="21k to 25k"/>
    <s v="71k to 90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Teaching in any of the institutes/colleges/online or offline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Teaching in any of the institutes/colleges/online or offline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421302"/>
    <x v="1"/>
    <x v="0"/>
    <x v="2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This will be hard to do, but if it is the right company I would try"/>
    <s v="mehwishhala@gmail.com"/>
    <s v="41k to 50k"/>
    <s v="&gt;151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141006"/>
    <x v="0"/>
    <x v="4"/>
    <x v="0"/>
    <s v="No"/>
    <x v="0"/>
    <x v="0"/>
    <n v="10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No way"/>
    <s v="khangulzar980@gmail.com"/>
    <s v="&gt;50k"/>
    <s v="131k to 15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400706"/>
    <x v="1"/>
    <x v="1"/>
    <x v="0"/>
    <s v="Depends on company culture"/>
    <x v="0"/>
    <x v="0"/>
    <n v="1"/>
    <s v="Fully Remote"/>
    <s v="Employer who appreciates learning and enables that environment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kiranphondake@gmail.com"/>
    <s v="31k to 40k"/>
    <s v="71k to 9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573201"/>
    <x v="0"/>
    <x v="1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ayanthjayy12@gmail.com"/>
    <s v="31k to 40k"/>
    <s v="131k to 15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685515"/>
    <x v="0"/>
    <x v="0"/>
    <x v="0"/>
    <s v="Yes"/>
    <x v="0"/>
    <x v="0"/>
    <n v="6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athewsjacob808@gmail.com"/>
    <s v="26k to 30k"/>
    <s v="91k to 11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Build and develop a Team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Build and develop a Team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Build and develop a Team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Build and develop a Team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Build and develop a Team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Design and Develop amazing software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571426"/>
    <x v="0"/>
    <x v="4"/>
    <x v="1"/>
    <s v="Yes"/>
    <x v="1"/>
    <x v="1"/>
    <n v="7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2"/>
    <s v="I have NO other choice"/>
    <s v="This will be hard to do, but if it is the right company I would try"/>
    <s v="kssudeep15@gmail.com"/>
    <s v="26k to 30k"/>
    <s v="71k to 90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I Want to sell things/Sales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411062"/>
    <x v="1"/>
    <x v="4"/>
    <x v="1"/>
    <s v="No"/>
    <x v="0"/>
    <x v="0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, I Understand this is gonna happen everywhere"/>
    <s v="No way"/>
    <s v="sam.kamble.198@gmail.com"/>
    <s v="&gt;50k"/>
    <s v="&gt;151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Build and develop a Team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Build and develop a Team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Build and develop a Team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Build and develop a Team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Build and develop a Team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Build and develop a Team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560077"/>
    <x v="1"/>
    <x v="3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sets a goal and helps achieve it"/>
    <x v="3"/>
    <s v="I have NO other choice"/>
    <s v="This will be hard to do, but if it is the right company I would try"/>
    <s v="preetyreet20@gmail.com"/>
    <s v="41k to 50k"/>
    <s v="91k to 11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I Want to sell things/Sales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202141"/>
    <x v="0"/>
    <x v="0"/>
    <x v="0"/>
    <s v="Depends on company culture"/>
    <x v="1"/>
    <x v="1"/>
    <n v="2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s v="41k to 50k"/>
    <s v="111k to 13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56001"/>
    <x v="0"/>
    <x v="1"/>
    <x v="0"/>
    <s v="Depends on company culture"/>
    <x v="1"/>
    <x v="1"/>
    <n v="6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piyushh0080@gmail.com"/>
    <s v="&gt;50k"/>
    <s v="131k to 150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00703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No way"/>
    <s v="amarjeetroy029@gmail.com"/>
    <s v="&gt;50k"/>
    <s v="&gt;151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6224"/>
    <x v="0"/>
    <x v="3"/>
    <x v="1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byjrathore@gmail.com"/>
    <s v="41k to 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52016"/>
    <x v="0"/>
    <x v="1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advaitdaftary5@gmail.com"/>
    <s v="&gt;50k"/>
    <s v="131k to 15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21201"/>
    <x v="1"/>
    <x v="1"/>
    <x v="1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I have NO other choice"/>
    <s v="No way"/>
    <s v="eshikashah0629@gmail.com"/>
    <s v="21k to 25k"/>
    <s v="50k to 7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00703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, I Understand this is gonna happen everywhere"/>
    <s v="Will work for 7 years or more"/>
    <s v="vighu009@gmail.com"/>
    <s v="21k to 25k"/>
    <s v="91k to 11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82005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Will work for 7 years or more"/>
    <s v="akshat.agrawal.84959@gmail.com"/>
    <s v="31k to 40k"/>
    <s v="131k to 15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Design and Develop amazing software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Design and Develop amazing software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410206"/>
    <x v="0"/>
    <x v="0"/>
    <x v="1"/>
    <s v="Depends on company culture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pratham.goverkar21@gmail.com"/>
    <s v="31k to 40k"/>
    <s v="91k to 11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110023"/>
    <x v="1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gunjany009@gmail.com"/>
    <s v="41k to 50k"/>
    <s v="71k to 90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Build and develop a Team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Build and develop a Team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ild and develop a Team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ild and develop a Team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ild and develop a Team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ild and develop a Team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Build and develop a Team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Will work for 7 years or more"/>
    <s v="syedabdulrub19@gmail.com"/>
    <s v="41k to 50k"/>
    <s v="&gt;151k"/>
    <m/>
    <x v="0"/>
    <x v="0"/>
    <m/>
    <m/>
    <m/>
    <m/>
    <x v="0"/>
    <m/>
  </r>
  <r>
    <s v="India"/>
    <n v="501218"/>
    <x v="0"/>
    <x v="4"/>
    <x v="1"/>
    <s v="Yes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Will work for 7 years or more"/>
    <s v="syedabdulrub19@gmail.com"/>
    <s v="41k to 50k"/>
    <s v="&gt;151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SriLanka"/>
    <n v="411045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krushnanigal8983@gmail.com"/>
    <s v="31k to 40k"/>
    <s v="131k to 15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Pakistan"/>
    <n v="43350"/>
    <x v="1"/>
    <x v="1"/>
    <x v="2"/>
    <s v="Yes"/>
    <x v="0"/>
    <x v="0"/>
    <n v="7"/>
    <s v="Office Environment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wajihaahmedkhan@gmail.com"/>
    <s v="41k to 50k"/>
    <s v="111k to 13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Business Operations in any organization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Business Operations in any organization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Business Operations in any organization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Design and Creative strategy in any company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Design and Creative strategy in any company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Business Operations in any organization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Business Operations in any organization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Business Operations in any organization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Manage and drive End-to-End Projects or Products"/>
    <s v="Manager who sets targets and expects me to achieve it"/>
    <x v="0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Manage and drive End-to-End Projects or Products"/>
    <s v="Manager who sets targets and expects me to achieve it"/>
    <x v="1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743222"/>
    <x v="0"/>
    <x v="3"/>
    <x v="1"/>
    <s v="Yes"/>
    <x v="1"/>
    <x v="1"/>
    <n v="10"/>
    <s v="Hybrid Working"/>
    <s v="Employers who appreciates learning but doesn't enables an learning environment"/>
    <s v="Learning by observing others"/>
    <s v="Manage and drive End-to-End Projects or Products"/>
    <s v="Manager who sets targets and expects me to achieve it"/>
    <x v="2"/>
    <s v="Yes"/>
    <s v="Will work for 7 years or more"/>
    <s v="aishikchatterjee800126@gmail.com"/>
    <s v="41k to 50k"/>
    <s v="131k to 15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Instructor or Expert Learning Programs"/>
    <s v="Entrepreneur or Start Up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590016"/>
    <x v="0"/>
    <x v="4"/>
    <x v="0"/>
    <s v="Yes"/>
    <x v="1"/>
    <x v="1"/>
    <n v="3"/>
    <s v="Hybrid Working"/>
    <s v="Employer who appreciates learning and enables that environment"/>
    <s v="Learning by observing others"/>
    <s v="Entrepreneur or Start Up"/>
    <s v="Manager who clearly describes what she/he needs"/>
    <x v="0"/>
    <s v="Yes, I Understand this is gonna happen everywhere"/>
    <s v="Will work for 7 years or more"/>
    <s v="veerabhadrast92@gmail.com"/>
    <s v="&gt;50k"/>
    <s v="111k to 13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4910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s v="sushmitasn73@gmail.com"/>
    <s v="16k to 20k"/>
    <s v="71k to 90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60056"/>
    <x v="0"/>
    <x v="1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.abhishek0002@gmail.com"/>
    <s v="&gt;50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77004"/>
    <x v="0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No way"/>
    <s v="varunpatil64228@gmail.com"/>
    <s v="21k to 25k"/>
    <s v="&gt;151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0"/>
    <s v="Yes"/>
    <s v="No way"/>
    <s v="harshasri029@gmail.com"/>
    <s v="21k to 25k"/>
    <s v="50k to 70k"/>
    <m/>
    <x v="0"/>
    <x v="0"/>
    <m/>
    <m/>
    <m/>
    <m/>
    <x v="0"/>
    <m/>
  </r>
  <r>
    <s v="India"/>
    <n v="518006"/>
    <x v="1"/>
    <x v="0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No way"/>
    <s v="harshasri029@gmail.com"/>
    <s v="21k to 25k"/>
    <s v="50k to 7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601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s v="omin2343@gmail.com"/>
    <s v="41k to 50k"/>
    <s v="111k to 13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Become a content Creator in some platform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I Want to sell things/Sales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Instructor or Expert Learning Programs"/>
    <s v="I Want to sell things/Sales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Become a content Creator in some platform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I Want to sell things/Sales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Learning by observing others"/>
    <s v="I Want to sell things/Sales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577004"/>
    <x v="0"/>
    <x v="2"/>
    <x v="1"/>
    <s v="Depends on company culture"/>
    <x v="0"/>
    <x v="0"/>
    <n v="10"/>
    <s v="Hybrid Working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No way"/>
    <s v="shashwathnagarajudvg@gmail.com"/>
    <s v="26k to 30k"/>
    <s v="71k to 9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282002"/>
    <x v="0"/>
    <x v="0"/>
    <x v="2"/>
    <s v="Yes"/>
    <x v="1"/>
    <x v="0"/>
    <n v="10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Yes"/>
    <s v="This will be hard to do, but if it is the right company I would try"/>
    <s v="rishiraj8909379679@gmail.com"/>
    <s v="&gt;50k"/>
    <s v="111k to 13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642007"/>
    <x v="1"/>
    <x v="4"/>
    <x v="0"/>
    <s v="Yes"/>
    <x v="0"/>
    <x v="0"/>
    <n v="7"/>
    <s v="Hybrid Working"/>
    <s v="Employers who appreciates learning but doesn't enables an learning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csbs249052@saranathan.ac.in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211001"/>
    <x v="1"/>
    <x v="2"/>
    <x v="1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vibaranwal10@gmail.com"/>
    <s v="21k to 25k"/>
    <s v="71k to 9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110008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pathania.axx03@gmail.com"/>
    <s v="26k to 30k"/>
    <s v="50k to 70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20101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No"/>
    <s v="This will be hard to do, but if it is the right company I would try"/>
    <s v="muditjha2003@gmail.com"/>
    <s v="26k to 30k"/>
    <s v="&gt;151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412803"/>
    <x v="1"/>
    <x v="0"/>
    <x v="2"/>
    <s v="Yes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vrshinde3012@gmail.com"/>
    <s v="26k to 30k"/>
    <s v="50k to 7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8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amlan7547@gmail.com"/>
    <s v="31k to 40k"/>
    <s v="71k to 90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No"/>
    <s v="No way"/>
    <s v="samratoswal8704@gmail.com"/>
    <s v="&gt;50k"/>
    <s v="&gt;151k"/>
    <m/>
    <x v="0"/>
    <x v="0"/>
    <m/>
    <m/>
    <m/>
    <m/>
    <x v="0"/>
    <m/>
  </r>
  <r>
    <s v="India"/>
    <n v="110077"/>
    <x v="0"/>
    <x v="3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No"/>
    <s v="No way"/>
    <s v="samratoswal8704@gmail.com"/>
    <s v="&gt;50k"/>
    <s v="&gt;151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110018"/>
    <x v="1"/>
    <x v="0"/>
    <x v="0"/>
    <s v="Yes"/>
    <x v="0"/>
    <x v="0"/>
    <n v="2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I have NO other choice"/>
    <s v="This will be hard to do, but if it is the right company I would try"/>
    <s v="khushbujha1230@gmail.com"/>
    <s v="31k to 4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201014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abhina.bansal@gmail.com"/>
    <s v="41k to 50k"/>
    <s v="131k to 15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11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danielraunak@gmail.com"/>
    <s v="&gt;50k"/>
    <s v="111k to 13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201308"/>
    <x v="0"/>
    <x v="4"/>
    <x v="2"/>
    <s v="Yes"/>
    <x v="0"/>
    <x v="0"/>
    <n v="2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mrshivanshtyagi@gmail.com"/>
    <s v="&gt;50k"/>
    <s v="131k to 150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110019"/>
    <x v="0"/>
    <x v="0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aniketshivhare150@gmail.com"/>
    <s v="&gt;50k"/>
    <s v="&gt;151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637101"/>
    <x v="0"/>
    <x v="4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Will work for 7 years or more"/>
    <s v="sathiyakumar01142@gmail.com"/>
    <s v="31k to 40k"/>
    <s v="91k to 110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110025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rfinshumaila@gmail.com"/>
    <s v="31k to 40k"/>
    <s v="&gt;151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Build and develop a Team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Build and develop a Team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400022"/>
    <x v="0"/>
    <x v="4"/>
    <x v="0"/>
    <s v="Yes"/>
    <x v="1"/>
    <x v="0"/>
    <n v="5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Will work for 7 years or more"/>
    <s v="rakeshsubramanayam999@gmail.com"/>
    <s v="16k to 20k"/>
    <s v="71k to 9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110049"/>
    <x v="0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No way"/>
    <s v="saaransh2001@gmail.com"/>
    <s v="&gt;50k"/>
    <s v="111k to 13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India"/>
    <n v="228155"/>
    <x v="0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hanhuzaif348@gmail.com"/>
    <s v="31k to 40k"/>
    <s v="50k to 7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Pakistan"/>
    <n v="47010"/>
    <x v="0"/>
    <x v="0"/>
    <x v="0"/>
    <s v="Depends on company culture"/>
    <x v="1"/>
    <x v="1"/>
    <n v="5"/>
    <s v="Fully 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talhashfq@gmail.com"/>
    <s v="&gt;50k"/>
    <s v="111k to 13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No way"/>
    <s v="ujualmurikkal@gmail.com"/>
    <s v="21k to 25k"/>
    <s v="50k to 70k"/>
    <m/>
    <x v="0"/>
    <x v="0"/>
    <m/>
    <m/>
    <m/>
    <m/>
    <x v="0"/>
    <m/>
  </r>
  <r>
    <s v="India"/>
    <n v="421306"/>
    <x v="0"/>
    <x v="1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3"/>
    <s v="No"/>
    <s v="No way"/>
    <s v="ujualmurikkal@gmail.com"/>
    <s v="21k to 25k"/>
    <s v="50k to 7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211008"/>
    <x v="0"/>
    <x v="0"/>
    <x v="0"/>
    <s v="Yes"/>
    <x v="1"/>
    <x v="1"/>
    <n v="7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pawan558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713323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ankajrana741998@gmail.com"/>
    <s v="31k to 40k"/>
    <s v="71k to 90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India"/>
    <n v="577004"/>
    <x v="0"/>
    <x v="2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hyabm41@gmail.com"/>
    <s v="&gt;50k"/>
    <s v="&gt;151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aced Learning Portals of the Company"/>
    <s v="Look deeply into Data and generate insigh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Instructor or Expert Learning Programs"/>
    <s v="Business Operations in any organization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Instructor or Expert Learning Programs"/>
    <s v="Manage and drive End-to-End Projects or Produc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Instructor or Expert Learning Programs"/>
    <s v="Look deeply into Data and generate insigh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Instructor or Expert Learning Programs"/>
    <s v="An Artificial Intelligence Specialist / Talking to Robo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urchased Course from External Platforms"/>
    <s v="Business Operations in any organization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urchased Course from External Platforms"/>
    <s v="Manage and drive End-to-End Projects or Produc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urchased Course from External Platforms"/>
    <s v="Look deeply into Data and generate insigh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1632"/>
    <x v="1"/>
    <x v="2"/>
    <x v="0"/>
    <s v="Yes"/>
    <x v="0"/>
    <x v="0"/>
    <n v="7"/>
    <s v="Fully Remote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4"/>
    <s v="Yes"/>
    <s v="Will work for 7 years or more"/>
    <s v="zonkeanele99@gmail.com"/>
    <s v="5K to 10K"/>
    <s v="30k to 5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Others"/>
    <n v="27"/>
    <x v="1"/>
    <x v="1"/>
    <x v="1"/>
    <s v="Yes"/>
    <x v="1"/>
    <x v="0"/>
    <n v="10"/>
    <s v="Office Environment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indiswamdluli333@gmail.com"/>
    <s v="5K to 10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390009"/>
    <x v="1"/>
    <x v="0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boseashmita02@gmail.com"/>
    <s v="21k to 25k"/>
    <s v="50k to 70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Build and develop a Team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Build and develop a Team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Trial and error by doing side projects within the company"/>
    <s v="Build and develop a Team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111"/>
    <x v="1"/>
    <x v="0"/>
    <x v="0"/>
    <s v="Depends on company culture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s v="dayanavincent2000@gmail.com"/>
    <s v="41k to 50k"/>
    <s v="&gt;151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560050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s v="&gt;50k"/>
    <s v="71k to 90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250611"/>
    <x v="1"/>
    <x v="4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Will work for 7 years or more"/>
    <s v="ishikajain.official24@gmail.com"/>
    <s v="&gt;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122001"/>
    <x v="0"/>
    <x v="2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arav.kapoor420@gmail.com"/>
    <s v="41k to 50k"/>
    <s v="&gt;151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641045"/>
    <x v="0"/>
    <x v="0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vikramraj1234567890@gmail.com"/>
    <s v="26k to 30k"/>
    <s v="131k to 15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Design and Develop amazing software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Design and Develop amazing software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Design and Develop amazing software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2"/>
    <x v="2"/>
    <s v="Depends on company culture"/>
    <x v="1"/>
    <x v="1"/>
    <n v="9"/>
    <s v="Fully Remote"/>
    <s v="Employer who appreciates learning and enables that environment"/>
    <s v="Learning by observing others"/>
    <s v="An Artificial Intelligence Specialist / Talking to Robots"/>
    <s v="sets a goal and helps achieve it"/>
    <x v="1"/>
    <s v="I have NO other choice"/>
    <s v="This will be hard to do, but if it is the right company I would try"/>
    <s v="asthagoel51000@gmail.com"/>
    <s v="26k to 30k"/>
    <s v="71k to 9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247777"/>
    <x v="1"/>
    <x v="3"/>
    <x v="1"/>
    <s v="Yes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igoel51000@gmail.com"/>
    <s v="26k to 30k"/>
    <s v="111k to 13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Learning by observing others"/>
    <s v="Build and develop a Team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69"/>
    <x v="0"/>
    <x v="2"/>
    <x v="1"/>
    <s v="Depends on company culture"/>
    <x v="0"/>
    <x v="0"/>
    <n v="6"/>
    <s v="Hybrid Working"/>
    <s v="Employer who appreciates learning and enables that environment"/>
    <s v="Learning by observing others"/>
    <s v="Entrepreneur or Start Up"/>
    <s v="Manager who clearly describes what she/he needs"/>
    <x v="3"/>
    <s v="No"/>
    <s v="This will be hard to do, but if it is the right company I would try"/>
    <s v="vamshicool90@gmail.com"/>
    <s v="31k to 40k"/>
    <s v="71k to 9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Self Paced Learning Portals of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I Want to sell things/Sales"/>
    <s v="Manager who sets goal and helps me achieve it"/>
    <x v="1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560076"/>
    <x v="0"/>
    <x v="2"/>
    <x v="0"/>
    <s v="Depends on company culture"/>
    <x v="0"/>
    <x v="0"/>
    <n v="8"/>
    <s v="Office Environment"/>
    <s v="Employer who appreciates learning and enables that environment"/>
    <s v="Manager Teaching you"/>
    <s v="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s v="&gt;50k"/>
    <s v="111k to 13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834008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rajeshkumar28599@gmail.com"/>
    <s v="41k to 50k"/>
    <s v="131k to 15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283203"/>
    <x v="1"/>
    <x v="0"/>
    <x v="1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No"/>
    <s v="Will work for 7 years or more"/>
    <s v="shreya.gupta_cs19@gla.ac.in"/>
    <s v="21k to 25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455001"/>
    <x v="0"/>
    <x v="2"/>
    <x v="0"/>
    <s v="Yes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Will work for 7 years or more"/>
    <s v="officialashraf7804@gmail.com"/>
    <s v="26k to 3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08017"/>
    <x v="1"/>
    <x v="4"/>
    <x v="0"/>
    <s v="Depends on company culture"/>
    <x v="1"/>
    <x v="0"/>
    <n v="2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beshambhavi12@gmail.com"/>
    <s v="31k to 40k"/>
    <s v="71k to 90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Become a content Creator in some platform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Become a content Creator in some platform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Become a content Creator in some platform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Design and Develop amazing software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Design and Develop amazing software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Become a content Creator in some platform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Become a content Creator in some platform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An Artificial Intelligence Specialist / Talking to Robots"/>
    <s v="Manager who clearly describes what she/he needs"/>
    <x v="1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250611"/>
    <x v="1"/>
    <x v="0"/>
    <x v="1"/>
    <s v="Depends on company culture"/>
    <x v="0"/>
    <x v="0"/>
    <n v="5"/>
    <s v="Fully Remote"/>
    <s v="Employer who rewards learning and enables that environment"/>
    <s v="Manager Teaching you"/>
    <s v="An Artificial Intelligence Specialist / Talking to Robots"/>
    <s v="Manager who clearly describes what she/he needs"/>
    <x v="2"/>
    <s v="No"/>
    <s v="This will be hard to do, but if it is the right company I would try"/>
    <s v="soniya.1923cs1093@kiet.edu"/>
    <s v="&gt;50k"/>
    <s v="&gt;151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480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4"/>
    <s v="Yes, I Understand this is gonna happen everywhere"/>
    <s v="No way"/>
    <s v="er.harshitzarpure@gmail.com"/>
    <s v="31k to 40k"/>
    <s v="91k to 11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700047"/>
    <x v="1"/>
    <x v="3"/>
    <x v="0"/>
    <s v="Yes"/>
    <x v="0"/>
    <x v="0"/>
    <n v="4"/>
    <s v="Hybrid Working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juhip2708@gmail.com"/>
    <s v="&gt;50k"/>
    <s v="111k to 13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Build and develop a Team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Build and develop a Team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Build and develop a Team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Build and develop a Team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Build and develop a Team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Work in a BPO setup for some well known client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Work in a BPO setup for some well known client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Work in a BPO setup for some well known client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Work in a BPO setup for some well known client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Instructor or Expert Learning Programs"/>
    <s v="Work in a BPO setup for some well known client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Build and develop a Team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Build and develop a Team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Build and develop a Team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Build and develop a Team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Build and develop a Team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Work in a BPO setup for some well known client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Work in a BPO setup for some well known client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Work in a BPO setup for some well known client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Work in a BPO setup for some well known client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Learning by observing others"/>
    <s v="Work in a BPO setup for some well known client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Design and Creative strategy in any company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Design and Creative strategy in any company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Design and Creative strategy in any company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Manage and drive End-to-End Projects or Products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Manage and drive End-to-End Projects or Products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Manage and drive End-to-End Projects or Products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Manage and drive End-to-End Projects or Products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Manage and drive End-to-End Projects or Products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Build and develop a Team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Build and develop a Team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Build and develop a Team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Build and develop a Team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Build and develop a Team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Work in a BPO setup for some well known client"/>
    <s v="Manager who sets targets and expects me to achieve it"/>
    <x v="0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Work in a BPO setup for some well known client"/>
    <s v="Manager who sets targets and expects me to achieve it"/>
    <x v="1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Work in a BPO setup for some well known client"/>
    <s v="Manager who sets targets and expects me to achieve it"/>
    <x v="2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Work in a BPO setup for some well known client"/>
    <s v="Manager who sets targets and expects me to achieve it"/>
    <x v="3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602105"/>
    <x v="0"/>
    <x v="1"/>
    <x v="2"/>
    <s v="Depends on company culture"/>
    <x v="0"/>
    <x v="1"/>
    <n v="9"/>
    <s v="Hybrid Working"/>
    <s v="Employer who rewards learning and enables that environment"/>
    <s v="Self Purchased Course from External Platforms"/>
    <s v="Work in a BPO setup for some well known client"/>
    <s v="Manager who sets targets and expects me to achieve it"/>
    <x v="4"/>
    <s v="Yes"/>
    <s v="This will be hard to do, but if it is the right company I would try"/>
    <s v="sakthigokul128@gmail.com"/>
    <s v="11k to 15k"/>
    <s v="30k to 5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700077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Will work for 7 years or more"/>
    <s v="bidhanghosh644@gmail.com"/>
    <s v="31k to 40k"/>
    <s v="50k to 7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400095"/>
    <x v="0"/>
    <x v="4"/>
    <x v="2"/>
    <s v="Depends on company culture"/>
    <x v="0"/>
    <x v="0"/>
    <n v="4"/>
    <s v="Office Environment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abhishekpatil1399@gmail.com"/>
    <s v="21k to 25k"/>
    <s v="71k to 9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251001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No way"/>
    <s v="shivamjsu@gmail.com"/>
    <s v="31k to 40k"/>
    <s v="131k to 150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Instructor or Expert Learning Progra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Instructor or Expert Learning Programs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Learning by observing other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Learning by observing others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Self Purchased Course from External Platfor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Self Purchased Course from External Platfor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82001"/>
    <x v="0"/>
    <x v="1"/>
    <x v="0"/>
    <s v="Yes"/>
    <x v="1"/>
    <x v="1"/>
    <n v="6"/>
    <s v="Fully Remote"/>
    <s v="Employer who rewards learning and enables that environment"/>
    <s v="Self Purchased Course from External Platforms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s v="sumitsen28593@gmail.com"/>
    <s v="&gt;50k"/>
    <s v="&gt;151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201"/>
    <x v="0"/>
    <x v="4"/>
    <x v="0"/>
    <s v="No"/>
    <x v="1"/>
    <x v="1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atulsahane4@gmail.com"/>
    <s v="26k to 30k"/>
    <s v="131k to 150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22108"/>
    <x v="0"/>
    <x v="1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pratikmapari26@gmail.com"/>
    <s v="41k to 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57"/>
    <x v="0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This will be hard to do, but if it is the right company I would try"/>
    <s v="kukrejajeet2@gmail.com"/>
    <s v="&gt;50k"/>
    <s v="&gt;151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411014"/>
    <x v="1"/>
    <x v="2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prajaktapardhe2017@gmail.com"/>
    <s v="31k to 40k"/>
    <s v="50k to 7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793001"/>
    <x v="0"/>
    <x v="3"/>
    <x v="1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spaulsumit429@gmail.com"/>
    <s v="41k to 50k"/>
    <s v="91k to 110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500032"/>
    <x v="0"/>
    <x v="2"/>
    <x v="2"/>
    <s v="Depends on company culture"/>
    <x v="0"/>
    <x v="1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voysarkar5@gmail.com"/>
    <s v="&gt;50k"/>
    <s v="&gt;151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explains what is expected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422101"/>
    <x v="1"/>
    <x v="4"/>
    <x v="0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sets a goal and helps achieve it"/>
    <x v="0"/>
    <s v="No"/>
    <s v="This will be hard to do, but if it is the right company I would try"/>
    <s v="kumawatshivani2001@gmail.com"/>
    <s v="41k to 50k"/>
    <s v="131k to 15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700123"/>
    <x v="1"/>
    <x v="4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iyanka.a1.2601@gmail.com"/>
    <s v="41k to 50k"/>
    <s v="91k to 11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2201"/>
    <x v="0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ashutoshshelke.snj@gmail.com"/>
    <s v="&gt;50k"/>
    <s v="111k to 130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23601"/>
    <x v="0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samkankrale@gmail.com"/>
    <s v="41k to 50k"/>
    <s v="&gt;151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414302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dmapari16@gmail.com"/>
    <s v="31k to 40k"/>
    <s v="50k to 7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632406"/>
    <x v="1"/>
    <x v="3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alpanamuralidhar88@gmail.com"/>
    <s v="31k to 40k"/>
    <s v="71k to 90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422401"/>
    <x v="0"/>
    <x v="4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This will be hard to do, but if it is the right company I would try"/>
    <s v="siddhant.dixit@matoshri.edu.in"/>
    <s v="41k to 50k"/>
    <s v="&gt;151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I Want to sell things/Sale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I Want to sell things/Sale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I Want to sell things/Sale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I Want to sell things/Sale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I Want to sell things/Sale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I Want to sell things/Sale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I Want to sell things/Sale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I Want to sell things/Sale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I Want to sell things/Sale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I Want to sell things/Sale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39118"/>
    <x v="1"/>
    <x v="1"/>
    <x v="2"/>
    <s v="Yes"/>
    <x v="1"/>
    <x v="1"/>
    <n v="5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umamahesvari10@gmail.com"/>
    <s v="&gt;50k"/>
    <s v="91k to 11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600059"/>
    <x v="1"/>
    <x v="2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rama00queen18@gmail.com"/>
    <s v="41k to 50k"/>
    <s v="111k to 13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ecome a content Creator in some platform"/>
    <s v="sets a goal and helps achieve it"/>
    <x v="0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62022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s v="amaankumar2013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400101"/>
    <x v="0"/>
    <x v="4"/>
    <x v="2"/>
    <s v="Yes"/>
    <x v="0"/>
    <x v="0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hakti.rajbhar@gmail.com"/>
    <s v="26k to 3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517325"/>
    <x v="1"/>
    <x v="4"/>
    <x v="1"/>
    <s v="Depends on company culture"/>
    <x v="0"/>
    <x v="0"/>
    <n v="9"/>
    <s v="Hybrid Working"/>
    <s v="Employer who appreciates learning and enables that environment"/>
    <s v="Self Purchased Course from External Platforms"/>
    <s v="Entrepreneur or Start Up"/>
    <s v="Manager who sets goal and helps me achieve it"/>
    <x v="1"/>
    <s v="Yes, I Understand this is gonna happen everywhere"/>
    <s v="This will be hard to do, but if it is the right company I would try"/>
    <s v="parvathisai2001@gmail.com"/>
    <s v="31k to 40k"/>
    <s v="71k to 9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Build and develop a Team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Build and develop a Team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Work as a freelancer and do my thing my way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Instructor or Expert Learning Programs"/>
    <s v="Work as a freelancer and do my thing my way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Build and develop a Team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Build and develop a Team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Work as a freelancer and do my thing my way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Learning by observing others"/>
    <s v="Work as a freelancer and do my thing my way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Build and develop a Team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Build and develop a Team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Look deeply into Data and generate insights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Work as a freelancer and do my thing my way"/>
    <s v="Manager who sets unrealistic targets"/>
    <x v="0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395001"/>
    <x v="1"/>
    <x v="1"/>
    <x v="2"/>
    <s v="Yes"/>
    <x v="1"/>
    <x v="1"/>
    <n v="4"/>
    <s v="Fully Remote"/>
    <s v="Employer who appreciates learning and enables that environment"/>
    <s v="Trial and error by doing side projects within the company"/>
    <s v="Work as a freelancer and do my thing my way"/>
    <s v="Manager who sets unrealistic targets"/>
    <x v="1"/>
    <s v="Yes, I Understand this is gonna happen everywhere"/>
    <s v="This will be hard to do, but if it is the right company I would try"/>
    <s v="atithilakhera@gmail.com"/>
    <s v="11k to 15k"/>
    <s v="30k to 5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00041"/>
    <x v="0"/>
    <x v="0"/>
    <x v="0"/>
    <s v="Yes"/>
    <x v="1"/>
    <x v="0"/>
    <n v="7"/>
    <s v="Hybrid Working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dinesh.duvd@gmail.com"/>
    <s v="31k to 40k"/>
    <s v="111k to 130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641024"/>
    <x v="1"/>
    <x v="1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reenithi.777@gmail.com"/>
    <s v="&gt;50k"/>
    <s v="&gt;151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95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I have NO other choice"/>
    <s v="This will be hard to do, but if it is the right company I would try"/>
    <s v="mayanksahu0311@gmail.com"/>
    <s v="31k to 40k"/>
    <s v="91k to 110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11005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jaispriyankajnv10@gmail.com"/>
    <s v="&gt;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25"/>
    <x v="0"/>
    <x v="3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ranaavhrc@gmail.com"/>
    <s v="41k to 50k"/>
    <s v="&gt;151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641035"/>
    <x v="0"/>
    <x v="1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venkatesh.se05@gmail.com"/>
    <s v="31k to 4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208014"/>
    <x v="1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hridhimasrivastava@gmail.com"/>
    <s v="26k to 30k"/>
    <s v="71k to 9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603111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Will work for 7 years or more"/>
    <s v="ramachandran1840854@gmail.com"/>
    <s v="41k to 50k"/>
    <s v="91k to 11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60054"/>
    <x v="0"/>
    <x v="4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nishalumeshnishalumesh@gmail.com"/>
    <s v="21k to 25k"/>
    <s v="50k to 7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5"/>
    <x v="1"/>
    <x v="0"/>
    <x v="0"/>
    <s v="Yes"/>
    <x v="0"/>
    <x v="0"/>
    <n v="8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, I Understand this is gonna happen everywhere"/>
    <s v="Will work for 7 years or more"/>
    <s v="sheelamswetha5@gmail.com"/>
    <s v="31k to 40k"/>
    <s v="71k to 90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38"/>
    <x v="1"/>
    <x v="1"/>
    <x v="0"/>
    <s v="Depends on company culture"/>
    <x v="0"/>
    <x v="0"/>
    <n v="3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yarramvinitha@gmail.com"/>
    <s v="&gt;50k"/>
    <s v="&gt;151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500003"/>
    <x v="1"/>
    <x v="4"/>
    <x v="1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mahankalipavanipavani@gmail.com"/>
    <s v="31k to 40k"/>
    <s v="71k to 9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635109"/>
    <x v="1"/>
    <x v="4"/>
    <x v="0"/>
    <s v="Depends on company culture"/>
    <x v="0"/>
    <x v="1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nishacharan44@gmail.com"/>
    <s v="&gt;50k"/>
    <s v="131k to 15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0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508116"/>
    <x v="1"/>
    <x v="1"/>
    <x v="1"/>
    <s v="Depends on company culture"/>
    <x v="1"/>
    <x v="1"/>
    <n v="1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This will be hard to do, but if it is the right company I would try"/>
    <s v="jayasreenaidusakshi@gmail.com"/>
    <s v="21k to 25k"/>
    <s v="50k to 7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410506"/>
    <x v="0"/>
    <x v="4"/>
    <x v="0"/>
    <s v="Yes"/>
    <x v="1"/>
    <x v="1"/>
    <n v="10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Will work for 7 years or more"/>
    <s v="jadhavlaxman136@gmail.com"/>
    <s v="31k to 40k"/>
    <s v="131k to 15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508001"/>
    <x v="1"/>
    <x v="0"/>
    <x v="2"/>
    <s v="Yes"/>
    <x v="0"/>
    <x v="1"/>
    <n v="5"/>
    <s v="Office Environment"/>
    <s v="Employer who appreciates learning and enables that environment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dugyalavaishnavidugyala@gmail.com"/>
    <s v="26k to 30k"/>
    <s v="50k to 7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India"/>
    <n v="123456"/>
    <x v="1"/>
    <x v="4"/>
    <x v="1"/>
    <s v="Yes"/>
    <x v="1"/>
    <x v="1"/>
    <n v="5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This will be hard to do, but if it is the right company I would try"/>
    <s v="satresakshi3071@gmail.com"/>
    <s v="21k to 25k"/>
    <s v="91k to 11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Canada"/>
    <m/>
    <x v="1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kpatel22218@gmail.com"/>
    <s v="&gt;50k"/>
    <s v="111k to 130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302017"/>
    <x v="1"/>
    <x v="4"/>
    <x v="0"/>
    <s v="Depends on company culture"/>
    <x v="0"/>
    <x v="1"/>
    <n v="6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4"/>
    <s v="I have NO other choice"/>
    <s v="This will be hard to do, but if it is the right company I would try"/>
    <s v="kashishbhatia0892@gmail.com"/>
    <s v="41k to 50k"/>
    <s v="&gt;151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Self Paced Learning Portals of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Learning by observing others"/>
    <s v="I Want to sell things/Sales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60001"/>
    <x v="0"/>
    <x v="2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subhamsabat412@gmail.com"/>
    <s v="31k to 40k"/>
    <s v="111k to 130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751021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deepakkumarironman@gmail.com"/>
    <s v="41k to 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482003"/>
    <x v="0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I have NO other choice"/>
    <s v="This will be hard to do, but if it is the right company I would try"/>
    <s v="avengersassemble022222@gmail.com"/>
    <s v="&gt;50k"/>
    <s v="&gt;151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Build and develop a Team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Build and develop a Team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Learning by observing others"/>
    <s v="An Artificial Intelligence Specialist / Talking to Robots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Work as a freelancer and do my thing my way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247232"/>
    <x v="0"/>
    <x v="1"/>
    <x v="0"/>
    <s v="Yes"/>
    <x v="1"/>
    <x v="1"/>
    <n v="4"/>
    <s v="Office Environment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Will work for 7 years or more"/>
    <s v="vc4684284@gmail.com"/>
    <s v="5K to 10K"/>
    <s v="71k to 9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No"/>
    <s v="No way"/>
    <s v="tiwariaaditya2801@gmail.com"/>
    <s v="&gt;50k"/>
    <s v="111k to 130k"/>
    <m/>
    <x v="0"/>
    <x v="0"/>
    <m/>
    <m/>
    <m/>
    <m/>
    <x v="0"/>
    <m/>
  </r>
  <r>
    <s v="India"/>
    <n v="411017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No"/>
    <s v="No way"/>
    <s v="tiwariaaditya2801@gmail.com"/>
    <s v="&gt;50k"/>
    <s v="111k to 13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Self Paced Learning Portals of the Company"/>
    <s v="Entrepreneur or Start Up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Entrepreneur or Start Up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Instructor or Expert Learning Programs"/>
    <s v="Entrepreneur or Start Up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Business Operations in any organization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Entrepreneur or Start Up"/>
    <s v="Manager who explains what is expected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637501"/>
    <x v="1"/>
    <x v="4"/>
    <x v="0"/>
    <s v="Yes"/>
    <x v="0"/>
    <x v="1"/>
    <n v="5"/>
    <s v="Office Environment"/>
    <s v="Employer who appreciates learning and enables that environment"/>
    <s v="Learning by observing others"/>
    <s v="Entrepreneur or Start Up"/>
    <s v="sets a goal and helps achieve it"/>
    <x v="1"/>
    <s v="No"/>
    <s v="Will work for 7 years or more"/>
    <s v="narmadhaimohan26@gmail.com"/>
    <s v="41k to 50k"/>
    <s v="91k to 11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sets goal and helps me achieve it"/>
    <x v="2"/>
    <s v="No"/>
    <s v="No way"/>
    <s v="turlapatirithika@gmail.com"/>
    <s v="16k to 2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Develop amazing software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ecome a content Creator in some platform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ecome a content Creator in some platform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400043"/>
    <x v="1"/>
    <x v="3"/>
    <x v="0"/>
    <s v="Depends on company culture"/>
    <x v="0"/>
    <x v="0"/>
    <n v="9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aditi9082028208@gmail.com"/>
    <s v="26k to 30k"/>
    <s v="50k to 7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Manager Teaching you"/>
    <s v="Design and Develop amazing software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Manager Teaching you"/>
    <s v="Work as a freelancer and do my thing my way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201307"/>
    <x v="0"/>
    <x v="4"/>
    <x v="0"/>
    <s v="Yes"/>
    <x v="0"/>
    <x v="1"/>
    <n v="8"/>
    <s v="Hybrid Working"/>
    <s v="Employer who appreciates learning and enables that environment"/>
    <s v="Manager Teaching you"/>
    <s v="An Artificial Intelligence Specialist / Talking to Robots"/>
    <s v="Manager who clearly describes what she/he needs"/>
    <x v="1"/>
    <s v="Yes, I Understand this is gonna happen everywhere"/>
    <s v="Will work for 7 years or more"/>
    <s v="vipinjaat588@gmail.com"/>
    <s v="26k to 3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Work in a BPO setup for some well known client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Work in a BPO setup for some well known client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Work in a BPO setup for some well known client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500070"/>
    <x v="1"/>
    <x v="3"/>
    <x v="2"/>
    <s v="Yes"/>
    <x v="0"/>
    <x v="0"/>
    <n v="5"/>
    <s v="Office Environment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"/>
    <s v="This will be hard to do, but if it is the right company I would try"/>
    <s v="thatikondaramyareddy@gmail.com"/>
    <s v="41k to 50k"/>
    <s v="71k to 9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390019"/>
    <x v="1"/>
    <x v="1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1it143@charusat.edu.in"/>
    <s v="16k to 20k"/>
    <s v="50k to 7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00081"/>
    <x v="0"/>
    <x v="2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I have NO other choice"/>
    <s v="No way"/>
    <s v="vighy10@gmail.com"/>
    <s v="41k to 50k"/>
    <s v="91k to 11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Manager Teaching you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482009"/>
    <x v="0"/>
    <x v="3"/>
    <x v="0"/>
    <s v="Yes"/>
    <x v="0"/>
    <x v="0"/>
    <n v="4"/>
    <s v="Fully Remote"/>
    <s v="Employer who pushes your limits by enabling an learning environment, and rewards you at the end"/>
    <s v="Manager Teaching you"/>
    <s v="Entrepreneur or Start Up"/>
    <s v="Manager who sets targets and expects me to achieve it"/>
    <x v="2"/>
    <s v="Yes, I Understand this is gonna happen everywhere"/>
    <s v="This will be hard to do, but if it is the right company I would try"/>
    <s v="shivamsingh8912@gmail.com"/>
    <s v="5K to 10K"/>
    <s v="50k to 7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203001"/>
    <x v="0"/>
    <x v="2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sarthaksingh1024@gmail.com"/>
    <s v="&gt;50k"/>
    <s v="131k to 15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600056"/>
    <x v="0"/>
    <x v="2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4"/>
    <s v="No"/>
    <s v="Will work for 7 years or more"/>
    <s v="ayyappanbaskaran@gmail.com"/>
    <s v="21k to 25k"/>
    <s v="50k to 70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Self Paced Learning Portals of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Instructor or Expert Learning Programs"/>
    <s v="Entrepreneur or Start Up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Instructor or Expert Learning Program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263139"/>
    <x v="0"/>
    <x v="4"/>
    <x v="2"/>
    <s v="Depends on company culture"/>
    <x v="0"/>
    <x v="1"/>
    <n v="8"/>
    <s v="Fully Remote"/>
    <s v="Employer who pushes your limits and doesn't enables learning environment and never rewards you"/>
    <s v="Learning by observing other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idhuking1002@gmail.com"/>
    <s v="41k to 50k"/>
    <s v="&gt;151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Build and develop a Team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Build and develop a Team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Work in a BPO setup for some well known client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Work in a BPO setup for some well known client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Self Paced Learning Portals of the Company"/>
    <s v="Work in a BPO setup for some well known client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Build and develop a Team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Build and develop a Team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Build and develop a Team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Look deeply into Data and generate insights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Look deeply into Data and generate insights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Work in a BPO setup for some well known client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Work in a BPO setup for some well known client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Learning by observing others"/>
    <s v="Work in a BPO setup for some well known client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Teaching in any of the institutes/colleges/online or offline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Teaching in any of the institutes/colleges/online or offline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Build and develop a Team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Build and develop a Team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Build and develop a Team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Look deeply into Data and generate insights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Look deeply into Data and generate insights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Look deeply into Data and generate insights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Work in a BPO setup for some well known client"/>
    <s v="Manager who sets targets and expects me to achieve it"/>
    <x v="0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Work in a BPO setup for some well known client"/>
    <s v="Manager who sets targets and expects me to achieve it"/>
    <x v="2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685535"/>
    <x v="0"/>
    <x v="1"/>
    <x v="0"/>
    <s v="Depends on company culture"/>
    <x v="1"/>
    <x v="0"/>
    <n v="2"/>
    <s v="Fully Remote"/>
    <s v="Employer who appreciates learning and enables that environment"/>
    <s v="Manager Teaching you"/>
    <s v="Work in a BPO setup for some well known client"/>
    <s v="Manager who sets targets and expects me to achieve it"/>
    <x v="3"/>
    <s v="Yes, I Understand this is gonna happen everywhere"/>
    <s v="Will work for 7 years or more"/>
    <s v="muthuswami5538@gmail.com"/>
    <s v="21k to 25k"/>
    <s v="30k to 5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Instructor or Expert Learning Programs"/>
    <s v="Business Operations in any organization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843333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3"/>
    <s v="I have NO other choice"/>
    <s v="This will be hard to do, but if it is the right company I would try"/>
    <s v="amir.sn26@gmail.com"/>
    <s v="31k to 40k"/>
    <s v="111k to 13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636813"/>
    <x v="0"/>
    <x v="3"/>
    <x v="1"/>
    <s v="Depends on company culture"/>
    <x v="0"/>
    <x v="0"/>
    <n v="4"/>
    <s v="Office Environment"/>
    <s v="Employer who reward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riram1618033@gmail.com"/>
    <s v="&gt;50k"/>
    <s v="131k to 150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Become a content Creator in some platform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Become a content Creator in some platform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Entrepreneur or Start Up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Entrepreneur or Start Up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Become a content Creator in some platform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Entrepreneur or Start Up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Instructor or Expert Learning Programs"/>
    <s v="Entrepreneur or Start Up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 way"/>
    <s v="namans09@gmail.com"/>
    <s v="&gt;50k"/>
    <s v="&gt;151k"/>
    <m/>
    <x v="0"/>
    <x v="0"/>
    <m/>
    <m/>
    <m/>
    <m/>
    <x v="0"/>
    <m/>
  </r>
  <r>
    <s v="India"/>
    <n v="327023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 way"/>
    <s v="namans09@gmail.com"/>
    <s v="&gt;50k"/>
    <s v="&gt;151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00009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kshmehta2000@gmail.com"/>
    <s v="&gt;50k"/>
    <s v="111k to 130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Entrepreneur or Start Up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0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1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2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3"/>
    <s v="No"/>
    <s v="No way"/>
    <s v="shreyas.kulkarni086@gmail.com"/>
    <s v="41k to 50k"/>
    <s v="&gt;151k"/>
    <m/>
    <x v="0"/>
    <x v="0"/>
    <m/>
    <m/>
    <m/>
    <m/>
    <x v="0"/>
    <m/>
  </r>
  <r>
    <s v="India"/>
    <n v="423109"/>
    <x v="0"/>
    <x v="0"/>
    <x v="1"/>
    <s v="Depends on company culture"/>
    <x v="0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4"/>
    <s v="No"/>
    <s v="No way"/>
    <s v="shreyas.kulkarni086@gmail.com"/>
    <s v="41k to 50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Design and Creative strategy in any company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781029"/>
    <x v="1"/>
    <x v="0"/>
    <x v="2"/>
    <s v="Yes"/>
    <x v="0"/>
    <x v="0"/>
    <n v="1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rinachakraborty97@gmail.com"/>
    <s v="21k to 25k"/>
    <s v="&gt;151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31112"/>
    <x v="1"/>
    <x v="4"/>
    <x v="0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apchandol11@gmail.com"/>
    <s v="31k to 40k"/>
    <s v="71k to 9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1101"/>
    <x v="0"/>
    <x v="4"/>
    <x v="0"/>
    <s v="Depends on company culture"/>
    <x v="0"/>
    <x v="0"/>
    <n v="2"/>
    <s v="Office Environment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arinadhanresha2001@gmail.com"/>
    <s v="16k to 20k"/>
    <s v="91k to 110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4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 way"/>
    <s v="ymehta50@gmail.com"/>
    <s v="&gt;50k"/>
    <s v="&gt;151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400009"/>
    <x v="0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jharshjain37@gmail.com"/>
    <s v="31k to 40k"/>
    <s v="91k to 110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0020"/>
    <x v="1"/>
    <x v="1"/>
    <x v="2"/>
    <s v="No"/>
    <x v="0"/>
    <x v="0"/>
    <n v="1"/>
    <s v="Fully Remote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4"/>
    <s v="Yes, I Understand this is gonna happen everywhere"/>
    <s v="No way"/>
    <s v="lingammalgowri95@gmail.com"/>
    <s v="41k to 50k"/>
    <s v="&gt;151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625009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kashpranao02@gmail.com"/>
    <s v="&gt;50k"/>
    <s v="111k to 13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No way"/>
    <s v="suryacs9935212537@gmail.com"/>
    <s v="&gt;50k"/>
    <s v="71k to 90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226016"/>
    <x v="1"/>
    <x v="4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uklashivi124@gmail.com"/>
    <s v="&gt;50k"/>
    <s v="&gt;151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450331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No way"/>
    <s v="www.harshsoniobc123@gmail.com"/>
    <s v="16k to 20k"/>
    <s v="30k to 5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Design and Creative strategy in any company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Design and Develop amazing software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Design and Develop amazing software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Entrepreneur or Start Up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Entrepreneur or Start Up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Entrepreneur or Start Up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Entrepreneur or Start Up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211003"/>
    <x v="0"/>
    <x v="4"/>
    <x v="2"/>
    <s v="Depends on company culture"/>
    <x v="0"/>
    <x v="0"/>
    <n v="9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No way"/>
    <s v="yadavadarsh9699@gmail.com"/>
    <s v="41k to 50k"/>
    <s v="91k to 110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401101"/>
    <x v="0"/>
    <x v="0"/>
    <x v="0"/>
    <s v="Depends on company culture"/>
    <x v="0"/>
    <x v="1"/>
    <n v="5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pffpreet@gmail.com"/>
    <s v="21k to 25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urchased Course from External Platforms"/>
    <s v="Build and develop a Team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urchased Course from External Platforms"/>
    <s v="Design and Develop amazing software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625016"/>
    <x v="0"/>
    <x v="2"/>
    <x v="1"/>
    <s v="Depends on company culture"/>
    <x v="0"/>
    <x v="0"/>
    <n v="8"/>
    <s v="Office Environment"/>
    <s v="Employer who appreciates learning and enables that environment"/>
    <s v="Self Purchased Course from External Platforms"/>
    <s v="An Artificial Intelligence Specialist / Talking to Robots"/>
    <s v="Manager who sets goal and helps me achieve it"/>
    <x v="3"/>
    <s v="Yes, I Understand this is gonna happen everywhere"/>
    <s v="No way"/>
    <s v="hrithikvel28@gmail.com"/>
    <s v="41k to 50k"/>
    <s v="&gt;151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560045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ionadcosta199@gmail.com"/>
    <s v="21k to 25k"/>
    <s v="71k to 90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No way"/>
    <s v="jaysangtani3007@gmail.com"/>
    <s v="&gt;50k"/>
    <s v="&gt;151k"/>
    <m/>
    <x v="0"/>
    <x v="0"/>
    <m/>
    <m/>
    <m/>
    <m/>
    <x v="0"/>
    <m/>
  </r>
  <r>
    <s v="India"/>
    <n v="400069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No"/>
    <s v="No way"/>
    <s v="jaysangtani3007@gmail.com"/>
    <s v="&gt;50k"/>
    <s v="&gt;151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21201"/>
    <x v="0"/>
    <x v="4"/>
    <x v="2"/>
    <s v="Depends on company culture"/>
    <x v="1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I have NO other choice"/>
    <s v="This will be hard to do, but if it is the right company I would try"/>
    <s v="ameyashanbhag07@gmail.com"/>
    <s v="41k to 50k"/>
    <s v="91k to 110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2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3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431003"/>
    <x v="0"/>
    <x v="3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4"/>
    <s v="No"/>
    <s v="Will work for 7 years or more"/>
    <s v="crce.8518.pe@gmail.com"/>
    <s v="21k to 25k"/>
    <s v="&gt;151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625003"/>
    <x v="0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No way"/>
    <s v="shankarajay25@gmail.com"/>
    <s v="31k to 4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110027"/>
    <x v="0"/>
    <x v="2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keshavaditya05@gmail.com"/>
    <s v="41k to 50k"/>
    <s v="50k to 7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11003"/>
    <x v="1"/>
    <x v="4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, I Understand this is gonna happen everywhere"/>
    <s v="This will be hard to do, but if it is the right company I would try"/>
    <s v="chhavi.gupta31149@gmail.com"/>
    <s v="31k to 40k"/>
    <s v="71k to 9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201005"/>
    <x v="1"/>
    <x v="4"/>
    <x v="2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indmansi06@gmail.com"/>
    <s v="31k to 40k"/>
    <s v="50k to 70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Build and develop a Team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Build and develop a Team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Build and develop a Team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Build and develop a Team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Build and develop a Team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Build and develop a Team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Design and Develop amazing software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Design and Develop amazing software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Design and Develop amazing software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Design and Develop amazing software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Design and Develop amazing software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Design and Develop amazing software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Entrepreneur or Start Up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Entrepreneur or Start Up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Entrepreneur or Start Up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Entrepreneur or Start Up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Entrepreneur or Start Up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Instructor or Expert Learning Programs"/>
    <s v="Entrepreneur or Start Up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Build and develop a Team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Build and develop a Team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Build and develop a Team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Build and develop a Team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Build and develop a Team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Build and develop a Team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Design and Develop amazing software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Design and Develop amazing software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Design and Develop amazing software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Design and Develop amazing software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Design and Develop amazing software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Design and Develop amazing software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Entrepreneur or Start Up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Entrepreneur or Start Up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Entrepreneur or Start Up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Entrepreneur or Start Up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Entrepreneur or Start Up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Self Purchased Course from External Platforms"/>
    <s v="Entrepreneur or Start Up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Teaching in any of the institutes/colleges/online or offline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Teaching in any of the institutes/colleges/online or offline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Teaching in any of the institutes/colleges/online or offline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Teaching in any of the institutes/colleges/online or offline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Teaching in any of the institutes/colleges/online or offline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Teaching in any of the institutes/colleges/online or offline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Build and develop a Team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Build and develop a Team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Build and develop a Team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Build and develop a Team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Build and develop a Team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Build and develop a Team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Design and Develop amazing software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Design and Develop amazing software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Design and Develop amazing software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Design and Develop amazing software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Design and Develop amazing software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Design and Develop amazing software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Entrepreneur or Start Up"/>
    <s v="Manager who explains what is expected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Entrepreneur or Start Up"/>
    <s v="Manager who explains what is expected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Entrepreneur or Start Up"/>
    <s v="Manager who explains what is expected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Entrepreneur or Start Up"/>
    <s v="sets a goal and helps achieve it"/>
    <x v="2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Entrepreneur or Start Up"/>
    <s v="sets a goal and helps achieve it"/>
    <x v="3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51112"/>
    <x v="0"/>
    <x v="4"/>
    <x v="1"/>
    <s v="Yes"/>
    <x v="0"/>
    <x v="1"/>
    <n v="3"/>
    <s v="Fully Remote"/>
    <s v="Employer who rewards learning and enables that environment"/>
    <s v="Manager Teaching you"/>
    <s v="Entrepreneur or Start Up"/>
    <s v="sets a goal and helps achieve it"/>
    <x v="4"/>
    <s v="No"/>
    <s v="Will work for 7 years or more"/>
    <s v="singhdeep.anc@gmail.com"/>
    <s v="16k to 20k"/>
    <s v="&gt;151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aced Learning Portals of the Company"/>
    <s v="Become a content Creator in some platform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aced Learning Portals of the Company"/>
    <s v="I Want to sell things/Sales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aced Learning Portals of the Company"/>
    <s v="Manufacturing / Oil and Gas/ Construction / Hard Physical Work related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Trial and error by doing side projects within the company"/>
    <s v="Become a content Creator in some platform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Trial and error by doing side projects within the company"/>
    <s v="I Want to sell things/Sales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Trial and error by doing side projects within the company"/>
    <s v="Manufacturing / Oil and Gas/ Construction / Hard Physical Work related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urchased Course from External Platforms"/>
    <s v="Teaching in any of the institutes/colleges/online or offline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urchased Course from External Platforms"/>
    <s v="Become a content Creator in some platform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urchased Course from External Platforms"/>
    <s v="I Want to sell things/Sales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848114"/>
    <x v="0"/>
    <x v="0"/>
    <x v="0"/>
    <s v="No"/>
    <x v="1"/>
    <x v="1"/>
    <n v="10"/>
    <s v="Fully Remote"/>
    <s v="Employer who rewards learning and enables that environment"/>
    <s v="Self Purchased Course from External Platforms"/>
    <s v="Manufacturing / Oil and Gas/ Construction / Hard Physical Work related"/>
    <s v="Manager who sets unrealistic targets"/>
    <x v="3"/>
    <s v="Yes"/>
    <s v="No way"/>
    <s v="hariomchy918@gmail.com"/>
    <s v="5K to 10K"/>
    <s v="30k to 5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690505"/>
    <x v="0"/>
    <x v="1"/>
    <x v="1"/>
    <s v="No"/>
    <x v="1"/>
    <x v="0"/>
    <n v="4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4"/>
    <s v="No"/>
    <s v="No way"/>
    <s v="martinjacob1998@gmail.com"/>
    <s v="26k to 30k"/>
    <s v="71k to 9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211003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deep.megha1812@gmail.com"/>
    <s v="&gt;50k"/>
    <s v="131k to 150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560076"/>
    <x v="0"/>
    <x v="4"/>
    <x v="0"/>
    <s v="Yes"/>
    <x v="0"/>
    <x v="1"/>
    <n v="9"/>
    <s v="Hybrid Working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ambadas.cs20@bmsce.ac.in"/>
    <s v="&gt;50k"/>
    <s v="&gt;151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urchased Course from External Platforms"/>
    <s v="Manage and drive End-to-End Projects or Products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urchased Course from External Platforms"/>
    <s v="Design and Develop amazing software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110033"/>
    <x v="1"/>
    <x v="4"/>
    <x v="2"/>
    <s v="Depends on company culture"/>
    <x v="0"/>
    <x v="0"/>
    <n v="7"/>
    <s v="Hybrid Working"/>
    <s v="Employer who rewards learning and enables that environment"/>
    <s v="Self Purchased Course from External Platforms"/>
    <s v="Look deeply into Data and generate insights"/>
    <s v="Manager who sets goal and helps me achieve it"/>
    <x v="3"/>
    <s v="Yes, I Understand this is gonna happen everywhere"/>
    <s v="No way"/>
    <s v="smehak626@gmail.com"/>
    <s v="31k to 40k"/>
    <s v="111k to 13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Develop amazing software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Develop amazing software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Entrepreneur or Start Up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Entrepreneur or Start Up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Entrepreneur or Start Up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Entrepreneur or Start Up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Entrepreneur or Start Up"/>
    <s v="Manager who explains what is expected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Entrepreneur or Start Up"/>
    <s v="Manager who explains what is expected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Entrepreneur or Start Up"/>
    <s v="sets a goal and helps achieve it"/>
    <x v="0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848101"/>
    <x v="1"/>
    <x v="2"/>
    <x v="2"/>
    <s v="Depends on company culture"/>
    <x v="0"/>
    <x v="0"/>
    <n v="6"/>
    <s v="Fully Remote"/>
    <s v="Employer who appreciates learning and enables that environment"/>
    <s v="Self Purchased Course from External Platforms"/>
    <s v="Entrepreneur or Start Up"/>
    <s v="sets a goal and helps achieve it"/>
    <x v="1"/>
    <s v="No"/>
    <s v="This will be hard to do, but if it is the right company I would try"/>
    <s v="chhayachy618@gmail.com"/>
    <s v="31k to 40k"/>
    <s v="50k to 70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110085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amansingh13394@gmail.com"/>
    <s v="41k to 50k"/>
    <s v="&gt;151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Instructor or Expert Learning Programs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506003"/>
    <x v="1"/>
    <x v="4"/>
    <x v="2"/>
    <s v="Depends on company culture"/>
    <x v="1"/>
    <x v="1"/>
    <n v="5"/>
    <s v="Fully Remote"/>
    <s v="Employer who appreciates learning and enables that environment"/>
    <s v="Learning by observing others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s v="swathibhukya646@gmail.com"/>
    <s v="31k to 40k"/>
    <s v="91k to 110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aced Learning Portals of the Company"/>
    <s v="Business Operations in any organization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aced Learning Portals of the Company"/>
    <s v="Entrepreneur or Start Up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Trial and error by doing side projects within the company"/>
    <s v="Build and develop a Team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Trial and error by doing side projects within the company"/>
    <s v="Entrepreneur or Start Up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urchased Course from External Platforms"/>
    <s v="Business Operations in any organization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urchased Course from External Platforms"/>
    <s v="Build and develop a Team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urchased Course from External Platforms"/>
    <s v="Entrepreneur or Start Up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635810"/>
    <x v="0"/>
    <x v="1"/>
    <x v="1"/>
    <s v="Yes"/>
    <x v="0"/>
    <x v="1"/>
    <n v="10"/>
    <s v="Hybrid Working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2"/>
    <s v="Yes, I Understand this is gonna happen everywhere"/>
    <s v="Will work for 7 years or more"/>
    <s v="naveengold31@gmail.com"/>
    <s v="&gt;5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Instructor or Expert Learning Programs"/>
    <s v="Entrepreneur or Start Up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Learning by observing others"/>
    <s v="Design and Develop amazing software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Manager Teaching you"/>
    <s v="Design and Creative strategy in any company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Manager Teaching you"/>
    <s v="Build and develop a Team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Manager Teaching you"/>
    <s v="Design and Develop amazing software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562114"/>
    <x v="1"/>
    <x v="0"/>
    <x v="1"/>
    <s v="Depends on company culture"/>
    <x v="0"/>
    <x v="0"/>
    <n v="1"/>
    <s v="Hybrid Working"/>
    <s v="Employer who appreciates learning and enables that environment"/>
    <s v="Manager Teaching you"/>
    <s v="Entrepreneur or Start Up"/>
    <s v="Manager who sets goal and helps me achieve it"/>
    <x v="4"/>
    <s v="I have NO other choice"/>
    <s v="This will be hard to do, but if it is the right company I would try"/>
    <s v="archanav2299@gmail.com"/>
    <s v="31k to 4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3"/>
    <x v="0"/>
    <x v="4"/>
    <x v="0"/>
    <s v="Depends on company culture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joshuacs9807135899@gmail.com"/>
    <s v="&gt;50k"/>
    <s v="&gt;151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211008"/>
    <x v="1"/>
    <x v="4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No way"/>
    <s v="snehacs9936797947@gmail.com"/>
    <s v="16k to 20k"/>
    <s v="91k to 11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11057"/>
    <x v="1"/>
    <x v="1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Entrepreneur or Start Up"/>
    <s v="Manager who sets goal and helps me achieve it"/>
    <x v="3"/>
    <s v="Yes, I Understand this is gonna happen everywhere"/>
    <s v="This will be hard to do, but if it is the right company I would try"/>
    <s v="shubhadapachangane2397@gmail.com"/>
    <s v="31k to 40k"/>
    <s v="111k to 130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sets unrealistic targets"/>
    <x v="0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400009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sets unrealistic targets"/>
    <x v="1"/>
    <s v="Yes"/>
    <s v="Will work for 7 years or more"/>
    <s v="vanshjain775@gmail.com"/>
    <s v="&gt;50k"/>
    <s v="&gt;151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78"/>
    <x v="0"/>
    <x v="4"/>
    <x v="1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Will work for 7 years or more"/>
    <s v="teju8385@gmail.com"/>
    <s v="26k to 30k"/>
    <s v="91k to 11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Self Paced Learning Portals of the Company"/>
    <s v="Entrepreneur or Start Up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Instructor or Expert Learning Programs"/>
    <s v="Entrepreneur or Start Up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Learning by observing others"/>
    <s v="Build and develop a Team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Learning by observing others"/>
    <s v="Design and Develop amazing software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04"/>
    <x v="0"/>
    <x v="4"/>
    <x v="0"/>
    <s v="Yes"/>
    <x v="1"/>
    <x v="1"/>
    <n v="10"/>
    <s v="Fully Remote"/>
    <s v="Employer who appreciates learning and enables that environment"/>
    <s v="Learning by observing others"/>
    <s v="Entrepreneur or Start Up"/>
    <s v="Manager who clearly describes what she/he needs"/>
    <x v="2"/>
    <s v="Yes"/>
    <s v="Will work for 7 years or more"/>
    <s v="vinayak.cs20@bmsce.ac.in"/>
    <s v="31k to 40k"/>
    <s v="50k to 70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Learning by observing others"/>
    <s v="I Want to sell things/Sales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40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"/>
    <s v="Will work for 7 years or more"/>
    <s v="rangadhanush2001@gmail.com"/>
    <s v="&gt;5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83"/>
    <x v="0"/>
    <x v="2"/>
    <x v="0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, I Understand this is gonna happen everywhere"/>
    <s v="No way"/>
    <s v="shrijansriju@gmail.com"/>
    <s v="31k to 40k"/>
    <s v="&gt;151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Self Paced Learning Portals of the Company"/>
    <s v="Work in a BPO setup for some well known client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Self Paced Learning Portals of the Company"/>
    <s v="Become a content Creator in some platform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Self Paced Learning Portals of the Company"/>
    <s v="I Want to sell things/Sales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Instructor or Expert Learning Programs"/>
    <s v="Work in a BPO setup for some well known client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Instructor or Expert Learning Programs"/>
    <s v="I Want to sell things/Sales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Learning by observing others"/>
    <s v="Work in a BPO setup for some well known client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Learning by observing others"/>
    <s v="Become a content Creator in some platform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Learning by observing others"/>
    <s v="I Want to sell things/Sales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560032"/>
    <x v="0"/>
    <x v="4"/>
    <x v="2"/>
    <s v="Yes"/>
    <x v="1"/>
    <x v="1"/>
    <n v="10"/>
    <s v="Hybrid Working"/>
    <s v="Employer who rewards learning and enables that environment"/>
    <s v="Learning by observing others"/>
    <s v="Manufacturing / Oil and Gas/ Construction / Hard Physical Work related"/>
    <s v="Manager who clearly describes what she/he needs"/>
    <x v="3"/>
    <s v="Yes"/>
    <s v="Will work for 7 years or more"/>
    <s v="shubhanbhat257@gmail.com"/>
    <s v="31k to 40k"/>
    <s v="71k to 9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201011"/>
    <x v="1"/>
    <x v="2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No"/>
    <s v="No way"/>
    <s v="pkashyap1997@gmail.com"/>
    <s v="41k to 50k"/>
    <s v="111k to 13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Self Paced Learning Portals of the Company"/>
    <s v="Design and Develop amazing software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Instructor or Expert Learning Programs"/>
    <s v="Design and Develop amazing software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110025"/>
    <x v="0"/>
    <x v="4"/>
    <x v="1"/>
    <s v="Yes"/>
    <x v="1"/>
    <x v="1"/>
    <n v="10"/>
    <s v="Fully Remote"/>
    <s v="Employer who rewards learning and enables that environment"/>
    <s v="Trial and error by doing side projects within the company"/>
    <s v="Design and Develop amazing software"/>
    <s v="Manager who sets goal and helps me achieve it"/>
    <x v="4"/>
    <s v="No"/>
    <s v="Will work for 7 years or more"/>
    <s v="ayub5918@gmail.com"/>
    <s v="&gt;50k"/>
    <s v="131k to 15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22003"/>
    <x v="0"/>
    <x v="3"/>
    <x v="1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chetanthanage5@gmail.com"/>
    <s v="26k to 30k"/>
    <s v="91k to 11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0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1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3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4"/>
    <s v="No"/>
    <s v="This will be hard to do, but if it is the right company I would try"/>
    <s v="rushikeshghumare108@gmail.com"/>
    <s v="21k to 25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Instructor or Expert Learning Programs"/>
    <s v="Work as a freelancer and do my thing my way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Design and Creative strategy in any company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Manage and drive End-to-End Projects or Products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Manage and drive End-to-End Projects or Products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Design and Develop amazing software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Design and Develop amazing software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Work as a freelancer and do my thing my way"/>
    <s v="Manager who explains what is expected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411057"/>
    <x v="1"/>
    <x v="1"/>
    <x v="2"/>
    <s v="Yes"/>
    <x v="1"/>
    <x v="1"/>
    <n v="10"/>
    <s v="Office Environment"/>
    <s v="Employer who appreciates learning and enables that environment"/>
    <s v="Manager Teaching you"/>
    <s v="Work as a freelancer and do my thing my way"/>
    <s v="sets a goal and helps achieve it"/>
    <x v="2"/>
    <s v="Yes"/>
    <s v="Will work for 7 years or more"/>
    <s v="priyahatwar44@gmail.com"/>
    <s v="41k to 50k"/>
    <s v="50k to 7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India"/>
    <n v="201310"/>
    <x v="0"/>
    <x v="4"/>
    <x v="0"/>
    <s v="Depends on company culture"/>
    <x v="1"/>
    <x v="1"/>
    <n v="3"/>
    <s v="Fully Remote"/>
    <s v="Employer who appreciates learning and enables that environment"/>
    <s v="Self Purchased Course from External Platfor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rohitsingh20122000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Design and Creative strategy in any company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Look deeply into Data and generate insigh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Design and Creative strategy in any company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Look deeply into Data and generate insigh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Afganistan"/>
    <n v="411057"/>
    <x v="0"/>
    <x v="3"/>
    <x v="0"/>
    <s v="Depends on company culture"/>
    <x v="0"/>
    <x v="0"/>
    <n v="6"/>
    <s v="Office Environment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"/>
    <s v="This will be hard to do, but if it is the right company I would try"/>
    <s v="lalitsonawane391@gmail.com"/>
    <s v="41k to 50k"/>
    <s v="131k to 15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410203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rohitvalsetwar925@gmail.com"/>
    <s v="&gt;50k"/>
    <s v="91k to 11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Learning by observing others"/>
    <s v="Build and develop a Team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Self Purchased Course from External Platforms"/>
    <s v="Design and Develop amazing software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Manager Teaching you"/>
    <s v="Design and Creative strategy in any company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Manager Teaching you"/>
    <s v="Build and develop a Team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Manager Teaching you"/>
    <s v="Design and Develop amazing software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72101"/>
    <x v="1"/>
    <x v="4"/>
    <x v="2"/>
    <s v="Depends on company culture"/>
    <x v="0"/>
    <x v="0"/>
    <n v="2"/>
    <s v="Office Environment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This will be hard to do, but if it is the right company I would try"/>
    <s v="divyamdivya75@gmail.com"/>
    <s v="26k to 3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Look deeply into Data and generate insigh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I Want to sell things/Sale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I Want to sell things/Sale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I Want to sell things/Sale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I Want to sell things/Sale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I Want to sell things/Sale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I Want to sell things/Sale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Manage and drive End-to-End Projects or Produc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Manage and drive End-to-End Projects or Produc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Manage and drive End-to-End Projects or Produc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Manage and drive End-to-End Projects or Produc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Manage and drive End-to-End Projects or Produc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Look deeply into Data and generate insigh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Look deeply into Data and generate insigh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Look deeply into Data and generate insigh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Look deeply into Data and generate insigh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Look deeply into Data and generate insigh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Look deeply into Data and generate insigh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I Want to sell things/Sale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I Want to sell things/Sale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I Want to sell things/Sale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I Want to sell things/Sale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I Want to sell things/Sale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I Want to sell things/Sale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An Artificial Intelligence Specialist / Talking to Robo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An Artificial Intelligence Specialist / Talking to Robo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An Artificial Intelligence Specialist / Talking to Robo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Learning by observing others"/>
    <s v="An Artificial Intelligence Specialist / Talking to Robo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I Want to sell things/Sale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I Want to sell things/Sale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I Want to sell things/Sale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I Want to sell things/Sale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I Want to sell things/Sale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I Want to sell things/Sale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No"/>
    <s v="No way"/>
    <s v="msundarraj321@gmail.com"/>
    <s v="41k to 50k"/>
    <s v="111k to 130k"/>
    <m/>
    <x v="0"/>
    <x v="0"/>
    <m/>
    <m/>
    <m/>
    <m/>
    <x v="0"/>
    <m/>
  </r>
  <r>
    <s v="India"/>
    <n v="560056"/>
    <x v="0"/>
    <x v="4"/>
    <x v="0"/>
    <s v="No"/>
    <x v="1"/>
    <x v="0"/>
    <n v="2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No"/>
    <s v="No way"/>
    <s v="msundarraj321@gmail.com"/>
    <s v="41k to 50k"/>
    <s v="111k to 13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Instructor or Expert Learning Programs"/>
    <s v="Manage and drive End-to-End Projects or Products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Learning by observing others"/>
    <s v="Design and Creative strategy in any company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Learning by observing others"/>
    <s v="Teaching in any of the institutes/colleges/online or offline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Learning by observing others"/>
    <s v="Business Operations in any organization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83126"/>
    <x v="0"/>
    <x v="1"/>
    <x v="0"/>
    <s v="Yes"/>
    <x v="1"/>
    <x v="1"/>
    <n v="2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1"/>
    <s v="No"/>
    <s v="Will work for 7 years or more"/>
    <s v="arunkumars31508@gmail.com"/>
    <s v="31k to 40k"/>
    <s v="50k to 7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Learning by observing others"/>
    <s v="An Artificial Intelligence Specialist / Talking to Robots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Business Operations in any organization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Business Operations in any organization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Business Operations in any organization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An Artificial Intelligence Specialist / Talking to Robots"/>
    <s v="Manager who sets targets and expects me to achieve it"/>
    <x v="1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An Artificial Intelligence Specialist / Talking to Robots"/>
    <s v="Manager who sets targets and expects me to achieve it"/>
    <x v="3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An Artificial Intelligence Specialist / Talking to Robots"/>
    <s v="Manager who sets targets and expects me to achieve it"/>
    <x v="4"/>
    <s v="No"/>
    <s v="This will be hard to do, but if it is the right company I would try"/>
    <s v="chetanhiremath391@gmail.com"/>
    <s v="41k to 5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Business Operations in any organization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Business Operations in any organization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Work as a freelancer and do my thing my way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Work as a freelancer and do my thing my way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Become a content Creator in some platform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Become a content Creator in some platform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Entrepreneur or Start Up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Instructor or Expert Learning Programs"/>
    <s v="Entrepreneur or Start Up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Business Operations in any organization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Business Operations in any organization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Work as a freelancer and do my thing my way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Work as a freelancer and do my thing my way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Become a content Creator in some platform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Become a content Creator in some platform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Entrepreneur or Start Up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Learning by observing others"/>
    <s v="Entrepreneur or Start Up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Business Operations in any organization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Business Operations in any organization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Work as a freelancer and do my thing my way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Work as a freelancer and do my thing my way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Become a content Creator in some platform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Become a content Creator in some platform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Entrepreneur or Start Up"/>
    <s v="Manager who sets targets and expects me to achieve it"/>
    <x v="0"/>
    <s v="No"/>
    <s v="No way"/>
    <s v="sureshk0962@gmail.com"/>
    <s v="31k to 40k"/>
    <s v="111k to 130k"/>
    <m/>
    <x v="0"/>
    <x v="0"/>
    <m/>
    <m/>
    <m/>
    <m/>
    <x v="0"/>
    <m/>
  </r>
  <r>
    <s v="India"/>
    <n v="560091"/>
    <x v="0"/>
    <x v="4"/>
    <x v="0"/>
    <s v="Yes"/>
    <x v="1"/>
    <x v="0"/>
    <n v="6"/>
    <s v="Hybrid Working"/>
    <s v="Employer who rewards learning and enables that environment"/>
    <s v="Self Purchased Course from External Platforms"/>
    <s v="Entrepreneur or Start Up"/>
    <s v="Manager who sets targets and expects me to achieve it"/>
    <x v="3"/>
    <s v="No"/>
    <s v="No way"/>
    <s v="sureshk0962@gmail.com"/>
    <s v="31k to 40k"/>
    <s v="111k to 13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00035"/>
    <x v="1"/>
    <x v="3"/>
    <x v="0"/>
    <s v="Depends on company culture"/>
    <x v="0"/>
    <x v="0"/>
    <n v="8"/>
    <s v="Hybrid Working"/>
    <s v="Employer who appreciates learning and enables that environment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garre.preethi@gmail.com"/>
    <s v="21k to 25k"/>
    <s v="50k to 7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I Want to sell things/Sales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Learning by observing others"/>
    <s v="I Want to sell things/Sales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3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2"/>
    <s v="Yes"/>
    <s v="Will work for 7 years or more"/>
    <s v="nethrabadigair250@gmail.com"/>
    <s v="5K to 10K"/>
    <s v="30k to 5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211003"/>
    <x v="0"/>
    <x v="3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sp430661@gmail.com"/>
    <s v="&gt;5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402109"/>
    <x v="0"/>
    <x v="1"/>
    <x v="0"/>
    <s v="Depends on company culture"/>
    <x v="0"/>
    <x v="1"/>
    <n v="6"/>
    <s v="Hybrid Working"/>
    <s v="Employer who appreciate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s v="tatkaresiddhesh22@gmail.com"/>
    <s v="31k to 40k"/>
    <s v="71k to 9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 way"/>
    <s v="rexona@nsuniv.ac.in"/>
    <s v="&gt;50k"/>
    <s v="91k to 110k"/>
    <m/>
    <x v="0"/>
    <x v="0"/>
    <m/>
    <m/>
    <m/>
    <m/>
    <x v="0"/>
    <m/>
  </r>
  <r>
    <s v="India"/>
    <n v="831012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 way"/>
    <s v="rexona@nsuniv.ac.in"/>
    <s v="&gt;50k"/>
    <s v="91k to 11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3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83126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4"/>
    <s v="Yes, I Understand this is gonna happen everywhere"/>
    <s v="Will work for 7 years or more"/>
    <s v="kiranskk921@gmail.com"/>
    <s v="31k to 40k"/>
    <s v="111k to 13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517501"/>
    <x v="0"/>
    <x v="0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vrn111@gmail.com"/>
    <s v="41k to 50k"/>
    <s v="91k to 11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41041"/>
    <x v="0"/>
    <x v="0"/>
    <x v="0"/>
    <s v="Yes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karthiyrc@gmail.com"/>
    <s v="16k to 20k"/>
    <s v="50k to 7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Work in a BPO setup for some well known client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Learning by observing others"/>
    <s v="Work in a BPO setup for some well known client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Work in a BPO setup for some well known client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Work in a BPO setup for some well known client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Look deeply into Data and generate insights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Work in a BPO setup for some well known client"/>
    <s v="Manager who clearly describes what she/he needs"/>
    <x v="1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607001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Work in a BPO setup for some well known client"/>
    <s v="Manager who clearly describes what she/he needs"/>
    <x v="2"/>
    <s v="Yes, I Understand this is gonna happen everywhere"/>
    <s v="No way"/>
    <s v="skranjani2001@gmail.com"/>
    <s v="41k to 50k"/>
    <s v="131k to 15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India"/>
    <n v="441206"/>
    <x v="0"/>
    <x v="1"/>
    <x v="1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This will be hard to do, but if it is the right company I would try"/>
    <s v="prajwaldongre404@gmail.com"/>
    <s v="41k to 50k"/>
    <s v="71k to 9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23093@gmail.com"/>
    <s v="31k to 40k"/>
    <s v="111k to 130k"/>
    <m/>
    <x v="0"/>
    <x v="0"/>
    <m/>
    <m/>
    <m/>
    <m/>
    <x v="0"/>
    <m/>
  </r>
  <r>
    <s v="Malaysia"/>
    <n v="400097"/>
    <x v="0"/>
    <x v="3"/>
    <x v="0"/>
    <s v="Depends on company culture"/>
    <x v="0"/>
    <x v="0"/>
    <n v="6"/>
    <s v="Office Environment"/>
    <s v="Employer who pushes your limits by enabling an learning environment, and rewards you at the end"/>
    <s v="Self